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M:\CPT\MSPI\MSPI 2223\ARORP - Arkansas Opioid Recovery Partnership\"/>
    </mc:Choice>
  </mc:AlternateContent>
  <xr:revisionPtr revIDLastSave="0" documentId="13_ncr:1_{5EA99A05-634D-4422-BD89-3AD13F507BFD}" xr6:coauthVersionLast="47" xr6:coauthVersionMax="47" xr10:uidLastSave="{00000000-0000-0000-0000-000000000000}"/>
  <bookViews>
    <workbookView xWindow="28680" yWindow="-120" windowWidth="29040" windowHeight="15840" xr2:uid="{D5869C44-9555-4CCA-9700-DFD39E65AEDB}"/>
  </bookViews>
  <sheets>
    <sheet name="Timeline" sheetId="6" r:id="rId1"/>
    <sheet name="Budget" sheetId="5" r:id="rId2"/>
    <sheet name="Takeback Boxes" sheetId="4" r:id="rId3"/>
    <sheet name="Billboards" sheetId="1" r:id="rId4"/>
    <sheet name="Billboard photos" sheetId="10" r:id="rId5"/>
    <sheet name="Media" sheetId="2" r:id="rId6"/>
    <sheet name="Coins" sheetId="7" r:id="rId7"/>
    <sheet name="Website" sheetId="9" r:id="rId8"/>
    <sheet name="Stickers" sheetId="3" r:id="rId9"/>
    <sheet name="Tablecloth" sheetId="8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4" i="5" l="1"/>
  <c r="G11" i="5" l="1"/>
  <c r="H11" i="5"/>
  <c r="F11" i="5"/>
  <c r="C24" i="5"/>
  <c r="J21" i="5"/>
  <c r="C13" i="5"/>
  <c r="C9" i="5"/>
  <c r="C8" i="5"/>
  <c r="C7" i="5"/>
  <c r="C11" i="5" l="1"/>
  <c r="C15" i="5" s="1"/>
  <c r="C26" i="5" s="1"/>
  <c r="C30" i="5" s="1"/>
</calcChain>
</file>

<file path=xl/sharedStrings.xml><?xml version="1.0" encoding="utf-8"?>
<sst xmlns="http://schemas.openxmlformats.org/spreadsheetml/2006/main" count="690" uniqueCount="242">
  <si>
    <t>Billboards</t>
  </si>
  <si>
    <t>Stickers</t>
  </si>
  <si>
    <t>Market</t>
  </si>
  <si>
    <t>Station</t>
  </si>
  <si>
    <t>Schedule Date</t>
  </si>
  <si>
    <t>Actual Date</t>
  </si>
  <si>
    <t>Title</t>
  </si>
  <si>
    <t>Fort Smith</t>
  </si>
  <si>
    <t>KMAG-FM</t>
  </si>
  <si>
    <t>Bobby Bones influencer #2</t>
  </si>
  <si>
    <t>KKBD-FM</t>
  </si>
  <si>
    <t>30 AR DRUG TAKE BACK-BOBBY_REV</t>
  </si>
  <si>
    <t>Fayetteville</t>
  </si>
  <si>
    <t>KKIX-FM</t>
  </si>
  <si>
    <t>DRUGTAKEBACKBOBBYREV</t>
  </si>
  <si>
    <t>KMXF-FM</t>
  </si>
  <si>
    <t>30DRUGTAKEBACKBOBREV</t>
  </si>
  <si>
    <t>60ARDRUGTBBOBBYREV</t>
  </si>
  <si>
    <t>30ARDRUGTB-BOBBYREV</t>
  </si>
  <si>
    <t>Little Rock</t>
  </si>
  <si>
    <t>KSSN-FM</t>
  </si>
  <si>
    <t>KDJE-FM</t>
  </si>
  <si>
    <t xml:space="preserve">January to March </t>
  </si>
  <si>
    <t>Media</t>
  </si>
  <si>
    <t>GOALS</t>
  </si>
  <si>
    <t>STATUS</t>
  </si>
  <si>
    <t>Spoke with Kofi 11/22/22 for proposal</t>
  </si>
  <si>
    <t>12/1/22 new proposal received</t>
  </si>
  <si>
    <t>1/20/23 informed proposal is accepted.</t>
  </si>
  <si>
    <t>1/23/23 Panals secured</t>
  </si>
  <si>
    <t>1/30/23 First Artwork/2nd artwork</t>
  </si>
  <si>
    <t>2/6/23 ARORP Approval, submitted to LAMAR</t>
  </si>
  <si>
    <t>3/6/23 Billboards start going up</t>
  </si>
  <si>
    <t>Tablecloths</t>
  </si>
  <si>
    <t>UALR MidSOUTH Center for Prevention and Training (Agency)</t>
  </si>
  <si>
    <t>Arkansas Opioid Recovery Partnership</t>
  </si>
  <si>
    <t>January 1, 2023 - December 31, 2023</t>
  </si>
  <si>
    <t>Item</t>
  </si>
  <si>
    <t>Expense Calculations</t>
  </si>
  <si>
    <t>Salaries</t>
  </si>
  <si>
    <t>Prevention Process Coordinator</t>
  </si>
  <si>
    <t>5% FTE @ $57,000</t>
  </si>
  <si>
    <t>Opioid Coordinator</t>
  </si>
  <si>
    <t>10% FTE @ $45,000</t>
  </si>
  <si>
    <t>Contracts Specialist</t>
  </si>
  <si>
    <t>5% FTE @ $40,000</t>
  </si>
  <si>
    <t>Finance Assistance</t>
  </si>
  <si>
    <t>2% FTE @ $67,500</t>
  </si>
  <si>
    <t xml:space="preserve">Subtotal                                               </t>
  </si>
  <si>
    <t>Fringe</t>
  </si>
  <si>
    <t>32% Fringe Rate</t>
  </si>
  <si>
    <t>Total Personnel</t>
  </si>
  <si>
    <t>Maintenance/General Operations</t>
  </si>
  <si>
    <t>Take Back Website Maintenance</t>
  </si>
  <si>
    <t>Lapero hosting fee ($1500 per year) and 20 hours of TA ($3700)</t>
  </si>
  <si>
    <t>Media Campaigns</t>
  </si>
  <si>
    <t>Opioid Prevention campaigns</t>
  </si>
  <si>
    <t>Take Back Boxes</t>
  </si>
  <si>
    <t>25 Take Back Boxes and shipping/graphics</t>
  </si>
  <si>
    <t>Subtotal</t>
  </si>
  <si>
    <t>TOTAL DIRECT COSTS</t>
  </si>
  <si>
    <t>Indirect Costs</t>
  </si>
  <si>
    <t>10% of total direct costs</t>
  </si>
  <si>
    <t>TOTAL COSTS</t>
  </si>
  <si>
    <t>Coins</t>
  </si>
  <si>
    <t>LAPERO</t>
  </si>
  <si>
    <t>ACTUALS</t>
  </si>
  <si>
    <t>American Standard</t>
  </si>
  <si>
    <t>Jan</t>
  </si>
  <si>
    <t>Feb</t>
  </si>
  <si>
    <t>Mar</t>
  </si>
  <si>
    <t>JANUARY</t>
  </si>
  <si>
    <t>FEBRUARY</t>
  </si>
  <si>
    <t>MARCH</t>
  </si>
  <si>
    <t>11/18/22 Keli Williams for proposal</t>
  </si>
  <si>
    <t>12/5/22 changes made for diverse stations</t>
  </si>
  <si>
    <t>12/6/22 moving forward with iHeart</t>
  </si>
  <si>
    <t>1/9/23 moving forward with iHeart</t>
  </si>
  <si>
    <t>2/13/23 Kirk provides takeback info for script</t>
  </si>
  <si>
    <t>2/14/23 first draft</t>
  </si>
  <si>
    <t>3/13/23 spots start</t>
  </si>
  <si>
    <t>3/9/23 another update</t>
  </si>
  <si>
    <t>3/9/23 request of takeback music track</t>
  </si>
  <si>
    <t>3/8/23 updated 2nd version</t>
  </si>
  <si>
    <t>3/7/23 updated version</t>
  </si>
  <si>
    <t>3/3/23 version 2 chosen, 30 sec spot sent</t>
  </si>
  <si>
    <t>3/3/23 changes from funder</t>
  </si>
  <si>
    <t>3/3/23 first recording</t>
  </si>
  <si>
    <t>2/8/23 Spoke with Pam Clements</t>
  </si>
  <si>
    <t>2/6/23 called and emailed Pam Clements</t>
  </si>
  <si>
    <t>2/8/23 sent a follow up email</t>
  </si>
  <si>
    <t>2/8/23 spoke with Tenesha regarding blue stickers</t>
  </si>
  <si>
    <t>2/8/23 email regarding purple stickers, request for color purple to use</t>
  </si>
  <si>
    <t>2/8/23 purple sent</t>
  </si>
  <si>
    <t>2/8/23 request for quote</t>
  </si>
  <si>
    <t>2/21/23 request for quote</t>
  </si>
  <si>
    <t>2/10/23 price given</t>
  </si>
  <si>
    <t>3/22/23 Ivory emailed Pam</t>
  </si>
  <si>
    <t>3/22/23 3 week turn around</t>
  </si>
  <si>
    <t>3/22/23 Ivory request 4/1/23</t>
  </si>
  <si>
    <t>3/23/23 Pam emails with no 4/1/23</t>
  </si>
  <si>
    <t>3/21/23 email from Pam with price again</t>
  </si>
  <si>
    <t>12/1/22 coin is requested by funder</t>
  </si>
  <si>
    <t>12/1/22 request is made to symbol art</t>
  </si>
  <si>
    <t xml:space="preserve">12/1/22 quotes for multiple levels </t>
  </si>
  <si>
    <t>1/9/23 coin design sent to symbol art</t>
  </si>
  <si>
    <t>1/12/23 mock-up sent</t>
  </si>
  <si>
    <t>1/20/23 Kirk likes design, call to confirm</t>
  </si>
  <si>
    <t>1/20/23 symbol art to discuss size</t>
  </si>
  <si>
    <t>1/20/23 sizes back to funder</t>
  </si>
  <si>
    <t>1/20/23 size is chosen</t>
  </si>
  <si>
    <t>1/20/23 new pricing</t>
  </si>
  <si>
    <t>1/23/23 new quote</t>
  </si>
  <si>
    <t>1/24/23 funder approves</t>
  </si>
  <si>
    <t>1/24/23 quote for requisition</t>
  </si>
  <si>
    <t>2/1/23 vendor follows up</t>
  </si>
  <si>
    <t>2/6/23 requisition follow up</t>
  </si>
  <si>
    <t>2/6/23 vendor sent paperwork to get in system</t>
  </si>
  <si>
    <t>2/21/23 follow up on PO</t>
  </si>
  <si>
    <t>2/21/23 paperwork back from vendor</t>
  </si>
  <si>
    <t>3/1/23 follow up on PO</t>
  </si>
  <si>
    <t>3/3/23 PO issued</t>
  </si>
  <si>
    <t>3/6/23 coins in production</t>
  </si>
  <si>
    <t>3/22/23 coin arrival?</t>
  </si>
  <si>
    <t>3/22/23 April 3</t>
  </si>
  <si>
    <t>1/9/23 design sent to staples</t>
  </si>
  <si>
    <t>1/10/23 quote received</t>
  </si>
  <si>
    <t>2/9/23 logo needs to be changed due to color scheme</t>
  </si>
  <si>
    <t>2/14/23 changes from funder</t>
  </si>
  <si>
    <t>2/21/23 all logos back to staples</t>
  </si>
  <si>
    <t>2/22/23 new art work</t>
  </si>
  <si>
    <t>2/22/23 proof to funder</t>
  </si>
  <si>
    <t>2/28/23 change in design from funder</t>
  </si>
  <si>
    <t>2/28/23 changes to vendor</t>
  </si>
  <si>
    <t>2/28/23 new artwork</t>
  </si>
  <si>
    <t>2/28/23 new artwork approved by funder</t>
  </si>
  <si>
    <t>3/15/23 tablecloths delivered</t>
  </si>
  <si>
    <t>11/21/22 Proposal received, Bobby Bones agrees</t>
  </si>
  <si>
    <t>March to April</t>
  </si>
  <si>
    <t>American Security Cabinets</t>
  </si>
  <si>
    <t>Agency</t>
  </si>
  <si>
    <t>Location for Box</t>
  </si>
  <si>
    <t>Contact</t>
  </si>
  <si>
    <t>Email</t>
  </si>
  <si>
    <t>Phone</t>
  </si>
  <si>
    <t>Stamps Police Department</t>
  </si>
  <si>
    <t>Faulkner County SO</t>
  </si>
  <si>
    <t>Bonanza Police Department</t>
  </si>
  <si>
    <t>Central City Police Department</t>
  </si>
  <si>
    <t>Tuckerman Police Department</t>
  </si>
  <si>
    <t>Earle Police Department</t>
  </si>
  <si>
    <t>University of Arkansas Fort Smith PD</t>
  </si>
  <si>
    <t>Pea Ridge Police Department</t>
  </si>
  <si>
    <t>Sulphur Springs PD</t>
  </si>
  <si>
    <t>Fayetteville PD</t>
  </si>
  <si>
    <t>Guy Police Department</t>
  </si>
  <si>
    <t>Shannon Hills PD</t>
  </si>
  <si>
    <t>Chidester Police Department</t>
  </si>
  <si>
    <t>Chief Orlando Dennis</t>
  </si>
  <si>
    <t>Sheriff Tim Ryals</t>
  </si>
  <si>
    <t>Chief Michael Barber</t>
  </si>
  <si>
    <t>TakeBack Boxes</t>
  </si>
  <si>
    <t>12/1/22 quote received</t>
  </si>
  <si>
    <t>2/15/23 Bid Posted to procurement</t>
  </si>
  <si>
    <t>Chelsea McDaniel</t>
  </si>
  <si>
    <t>chelsea.mcdaniel@fcso.ar.gov</t>
  </si>
  <si>
    <t>501-450-4917</t>
  </si>
  <si>
    <t>3/7/23 bid closed</t>
  </si>
  <si>
    <t>425 N 51st Street, Fort Smith, AR 72903</t>
  </si>
  <si>
    <t>3/20/23 intent to award</t>
  </si>
  <si>
    <t>Chief Daymon Blount</t>
  </si>
  <si>
    <t>Chief Justin Collom</t>
  </si>
  <si>
    <t>Chief Johnathan Parks Sr.</t>
  </si>
  <si>
    <t>Lt Tiffany Johnson</t>
  </si>
  <si>
    <t>Chief Lynn Hahn</t>
  </si>
  <si>
    <t>Chief Jarod Morgan</t>
  </si>
  <si>
    <t>Chief Jamie Fields</t>
  </si>
  <si>
    <t>Chief Humphrey</t>
  </si>
  <si>
    <t>Chief Spears</t>
  </si>
  <si>
    <t>Chief Jarrod Purifoy</t>
  </si>
  <si>
    <t>Stampspd@outlook.com</t>
  </si>
  <si>
    <t>tim.ryals@fcso.ar.gov</t>
  </si>
  <si>
    <t>Bonanzapd@gmail.com</t>
  </si>
  <si>
    <t>blountslaw@gmail.com</t>
  </si>
  <si>
    <t>chief@tuckermanpd.org</t>
  </si>
  <si>
    <t>ChiefEPDArk@outlook.com</t>
  </si>
  <si>
    <t>Tiffany.Johnson@uafs.edu</t>
  </si>
  <si>
    <t>Lynn.hahn@cityofpearidgear.gov</t>
  </si>
  <si>
    <t>Jmorgan@sulphurspringsar.gov</t>
  </si>
  <si>
    <t>jfields@fayetteville-ar.gov</t>
  </si>
  <si>
    <t>chumphreygpd@gmail.com</t>
  </si>
  <si>
    <t>shannonhillspdchief@aristotle.net</t>
  </si>
  <si>
    <t>Chidesterpd1@yahoo.com</t>
  </si>
  <si>
    <t>870-533-4951</t>
  </si>
  <si>
    <t>479-474-9044</t>
  </si>
  <si>
    <t>870-512-9586</t>
  </si>
  <si>
    <t>870-558-2690</t>
  </si>
  <si>
    <t>479-788-7480</t>
  </si>
  <si>
    <t>479-451-0328</t>
  </si>
  <si>
    <t>479-973-4844</t>
  </si>
  <si>
    <t>870-617-2230</t>
  </si>
  <si>
    <t>207 E. Antigo, Stamps, AR 71860</t>
  </si>
  <si>
    <t>801 Locust street, Conway, AR 72034</t>
  </si>
  <si>
    <t>200 Sherwood Ave, Bonanza, AR 72916</t>
  </si>
  <si>
    <t>1101 West State HWY 255, Central City, AR 72941</t>
  </si>
  <si>
    <t>400 Hwy 367 South, Tuckerman, AR 72473</t>
  </si>
  <si>
    <r>
      <t>1004 2</t>
    </r>
    <r>
      <rPr>
        <vertAlign val="superscript"/>
        <sz val="12"/>
        <color theme="1"/>
        <rFont val="Garamond"/>
        <family val="2"/>
      </rPr>
      <t>nd</t>
    </r>
    <r>
      <rPr>
        <sz val="12"/>
        <color theme="1"/>
        <rFont val="Garamond"/>
        <family val="2"/>
      </rPr>
      <t> street, Earle</t>
    </r>
    <r>
      <rPr>
        <sz val="12"/>
        <color theme="1"/>
        <rFont val="Garamond"/>
        <family val="1"/>
      </rPr>
      <t>, AR 72331</t>
    </r>
  </si>
  <si>
    <t>187 Slack Street, Pea Ridge, AR 72751</t>
  </si>
  <si>
    <t>512 S Black Ave, Sulphur Springs, AR 72768</t>
  </si>
  <si>
    <t>100 West Rock Street, Fayetteville, AR 72701</t>
  </si>
  <si>
    <t>405 AR-25, Guy, AR 72061</t>
  </si>
  <si>
    <t>11610 County Line Rd. Alexander, AR 72002</t>
  </si>
  <si>
    <t>118 Willow Street, Chidester, AR 71726</t>
  </si>
  <si>
    <t>Lamar</t>
  </si>
  <si>
    <t>iHeart</t>
  </si>
  <si>
    <t>#</t>
  </si>
  <si>
    <t>3/28/23 label to funders</t>
  </si>
  <si>
    <t>Website</t>
  </si>
  <si>
    <t>11/16/22 met with Lapero</t>
  </si>
  <si>
    <t>11/30/22 first proposal</t>
  </si>
  <si>
    <t>12/1/22 updated proposal</t>
  </si>
  <si>
    <t>2/6/2023 Issues with invoicing not matching the proposal</t>
  </si>
  <si>
    <t>2/10/23 requested invoices from Jordan to correct proposal</t>
  </si>
  <si>
    <t>2/15/23 spoke with Jordan to clear up some confusion</t>
  </si>
  <si>
    <t>2/20/23 zoom with Coleen and Jordan</t>
  </si>
  <si>
    <t>3/7/23 follow up on new proposal</t>
  </si>
  <si>
    <t>3/7/23 new proposal</t>
  </si>
  <si>
    <t>3/8/23 wrong name on proposal</t>
  </si>
  <si>
    <t>3/17/23 follow up on changes</t>
  </si>
  <si>
    <t>3/22/23 new proposal received</t>
  </si>
  <si>
    <t>3/28/23 contract's meeting, wrong dates</t>
  </si>
  <si>
    <t>3/28/23 request for proposal update</t>
  </si>
  <si>
    <t>1. 8x per day :15 second spots on the back end of our Cash Contest Giveaway - runs through programming inventory so you will not have spot times or an invoice. I will send over air-checks for you to hear. Spots will run 3/27-4/21 on the following stations.</t>
  </si>
  <si>
    <t>KHKN – Little Rock AR – Contemporary Hit Radio</t>
  </si>
  <si>
    <t>KIGL – Fayetteville – Classic Rock</t>
  </si>
  <si>
    <t>KMAG &amp; KBZZ – Country &amp; Hot Contemporary Radio</t>
  </si>
  <si>
    <t>Box Sticker:</t>
  </si>
  <si>
    <t>3/29/23 - not approved yet</t>
  </si>
  <si>
    <t xml:space="preserve">Have had multiple issues with the contract with Lapero, still working to get this resolved. </t>
  </si>
  <si>
    <t xml:space="preserve">Leadership tab is up-to-date </t>
  </si>
  <si>
    <t>April takeback day is up-to-date</t>
  </si>
  <si>
    <t>Contact information is up to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13" x14ac:knownFonts="1">
    <font>
      <sz val="12"/>
      <color theme="1"/>
      <name val="Garamond"/>
      <family val="1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Garamond"/>
      <family val="1"/>
    </font>
    <font>
      <sz val="12"/>
      <color theme="1"/>
      <name val="Garamond"/>
      <family val="1"/>
    </font>
    <font>
      <b/>
      <sz val="14"/>
      <color theme="1"/>
      <name val="Garamond"/>
      <family val="1"/>
    </font>
    <font>
      <sz val="8"/>
      <name val="Garamond"/>
      <family val="1"/>
    </font>
    <font>
      <b/>
      <u/>
      <sz val="12"/>
      <color theme="1"/>
      <name val="Garamond"/>
      <family val="1"/>
    </font>
    <font>
      <sz val="12"/>
      <color theme="1"/>
      <name val="Garamond"/>
      <family val="2"/>
    </font>
    <font>
      <b/>
      <sz val="20"/>
      <color theme="1"/>
      <name val="Garamond"/>
      <family val="1"/>
    </font>
    <font>
      <vertAlign val="superscript"/>
      <sz val="12"/>
      <color theme="1"/>
      <name val="Garamond"/>
      <family val="2"/>
    </font>
    <font>
      <b/>
      <sz val="22"/>
      <color theme="1"/>
      <name val="Garamond"/>
      <family val="1"/>
    </font>
    <font>
      <sz val="11"/>
      <color rgb="FF222222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88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14" fontId="4" fillId="0" borderId="0" xfId="0" applyNumberFormat="1" applyFont="1"/>
    <xf numFmtId="0" fontId="5" fillId="0" borderId="0" xfId="0" applyFont="1"/>
    <xf numFmtId="16" fontId="0" fillId="0" borderId="0" xfId="0" applyNumberFormat="1"/>
    <xf numFmtId="44" fontId="0" fillId="2" borderId="0" xfId="1" applyFont="1" applyFill="1"/>
    <xf numFmtId="44" fontId="0" fillId="0" borderId="0" xfId="1" applyFont="1"/>
    <xf numFmtId="0" fontId="7" fillId="0" borderId="0" xfId="0" applyFont="1"/>
    <xf numFmtId="0" fontId="7" fillId="3" borderId="0" xfId="0" applyFont="1" applyFill="1"/>
    <xf numFmtId="0" fontId="0" fillId="3" borderId="0" xfId="0" applyFill="1"/>
    <xf numFmtId="44" fontId="0" fillId="3" borderId="0" xfId="1" applyFont="1" applyFill="1"/>
    <xf numFmtId="0" fontId="3" fillId="3" borderId="0" xfId="0" applyFont="1" applyFill="1"/>
    <xf numFmtId="0" fontId="3" fillId="4" borderId="0" xfId="0" applyFont="1" applyFill="1"/>
    <xf numFmtId="0" fontId="0" fillId="4" borderId="0" xfId="0" applyFill="1"/>
    <xf numFmtId="44" fontId="0" fillId="4" borderId="0" xfId="1" applyFont="1" applyFill="1"/>
    <xf numFmtId="0" fontId="3" fillId="5" borderId="0" xfId="0" applyFont="1" applyFill="1"/>
    <xf numFmtId="0" fontId="0" fillId="5" borderId="0" xfId="0" applyFill="1"/>
    <xf numFmtId="44" fontId="0" fillId="5" borderId="0" xfId="1" applyFont="1" applyFill="1"/>
    <xf numFmtId="0" fontId="3" fillId="6" borderId="0" xfId="0" applyFont="1" applyFill="1"/>
    <xf numFmtId="44" fontId="3" fillId="6" borderId="0" xfId="1" applyFont="1" applyFill="1"/>
    <xf numFmtId="0" fontId="3" fillId="7" borderId="0" xfId="0" applyFont="1" applyFill="1"/>
    <xf numFmtId="0" fontId="0" fillId="7" borderId="0" xfId="0" applyFill="1"/>
    <xf numFmtId="44" fontId="0" fillId="7" borderId="0" xfId="1" applyFont="1" applyFill="1"/>
    <xf numFmtId="0" fontId="7" fillId="8" borderId="0" xfId="0" applyFont="1" applyFill="1"/>
    <xf numFmtId="0" fontId="0" fillId="8" borderId="0" xfId="0" applyFill="1"/>
    <xf numFmtId="44" fontId="0" fillId="8" borderId="0" xfId="1" applyFont="1" applyFill="1"/>
    <xf numFmtId="0" fontId="7" fillId="9" borderId="0" xfId="0" applyFont="1" applyFill="1"/>
    <xf numFmtId="0" fontId="0" fillId="9" borderId="0" xfId="0" applyFill="1"/>
    <xf numFmtId="44" fontId="0" fillId="9" borderId="0" xfId="1" applyFont="1" applyFill="1"/>
    <xf numFmtId="0" fontId="7" fillId="2" borderId="0" xfId="0" applyFont="1" applyFill="1"/>
    <xf numFmtId="0" fontId="0" fillId="2" borderId="0" xfId="0" applyFill="1"/>
    <xf numFmtId="44" fontId="0" fillId="0" borderId="1" xfId="1" applyFont="1" applyBorder="1"/>
    <xf numFmtId="44" fontId="0" fillId="0" borderId="0" xfId="1" applyFont="1" applyBorder="1"/>
    <xf numFmtId="44" fontId="0" fillId="0" borderId="2" xfId="1" applyFont="1" applyBorder="1"/>
    <xf numFmtId="44" fontId="0" fillId="7" borderId="1" xfId="1" applyFont="1" applyFill="1" applyBorder="1"/>
    <xf numFmtId="44" fontId="0" fillId="7" borderId="0" xfId="1" applyFont="1" applyFill="1" applyBorder="1"/>
    <xf numFmtId="44" fontId="0" fillId="7" borderId="2" xfId="1" applyFont="1" applyFill="1" applyBorder="1"/>
    <xf numFmtId="44" fontId="0" fillId="8" borderId="1" xfId="1" applyFont="1" applyFill="1" applyBorder="1"/>
    <xf numFmtId="44" fontId="0" fillId="8" borderId="0" xfId="1" applyFont="1" applyFill="1" applyBorder="1"/>
    <xf numFmtId="44" fontId="0" fillId="8" borderId="2" xfId="1" applyFont="1" applyFill="1" applyBorder="1"/>
    <xf numFmtId="44" fontId="0" fillId="9" borderId="1" xfId="1" applyFont="1" applyFill="1" applyBorder="1"/>
    <xf numFmtId="44" fontId="0" fillId="9" borderId="0" xfId="1" applyFont="1" applyFill="1" applyBorder="1"/>
    <xf numFmtId="44" fontId="0" fillId="9" borderId="2" xfId="1" applyFont="1" applyFill="1" applyBorder="1"/>
    <xf numFmtId="44" fontId="3" fillId="3" borderId="1" xfId="1" applyFont="1" applyFill="1" applyBorder="1"/>
    <xf numFmtId="44" fontId="0" fillId="3" borderId="0" xfId="1" applyFont="1" applyFill="1" applyBorder="1"/>
    <xf numFmtId="44" fontId="0" fillId="3" borderId="2" xfId="1" applyFont="1" applyFill="1" applyBorder="1"/>
    <xf numFmtId="44" fontId="0" fillId="3" borderId="1" xfId="1" applyFont="1" applyFill="1" applyBorder="1"/>
    <xf numFmtId="44" fontId="3" fillId="4" borderId="1" xfId="1" applyFont="1" applyFill="1" applyBorder="1"/>
    <xf numFmtId="44" fontId="3" fillId="4" borderId="0" xfId="1" applyFont="1" applyFill="1" applyBorder="1"/>
    <xf numFmtId="44" fontId="3" fillId="4" borderId="2" xfId="1" applyFont="1" applyFill="1" applyBorder="1"/>
    <xf numFmtId="44" fontId="0" fillId="4" borderId="1" xfId="1" applyFont="1" applyFill="1" applyBorder="1"/>
    <xf numFmtId="44" fontId="0" fillId="4" borderId="0" xfId="1" applyFont="1" applyFill="1" applyBorder="1"/>
    <xf numFmtId="44" fontId="0" fillId="4" borderId="2" xfId="1" applyFont="1" applyFill="1" applyBorder="1"/>
    <xf numFmtId="44" fontId="3" fillId="5" borderId="1" xfId="1" applyFont="1" applyFill="1" applyBorder="1"/>
    <xf numFmtId="44" fontId="0" fillId="5" borderId="0" xfId="1" applyFont="1" applyFill="1" applyBorder="1"/>
    <xf numFmtId="44" fontId="0" fillId="5" borderId="2" xfId="1" applyFont="1" applyFill="1" applyBorder="1"/>
    <xf numFmtId="44" fontId="0" fillId="5" borderId="1" xfId="1" applyFont="1" applyFill="1" applyBorder="1"/>
    <xf numFmtId="44" fontId="3" fillId="6" borderId="1" xfId="1" applyFont="1" applyFill="1" applyBorder="1"/>
    <xf numFmtId="44" fontId="0" fillId="6" borderId="0" xfId="1" applyFont="1" applyFill="1" applyBorder="1"/>
    <xf numFmtId="44" fontId="0" fillId="6" borderId="2" xfId="1" applyFont="1" applyFill="1" applyBorder="1"/>
    <xf numFmtId="44" fontId="0" fillId="2" borderId="3" xfId="1" applyFont="1" applyFill="1" applyBorder="1"/>
    <xf numFmtId="44" fontId="0" fillId="2" borderId="4" xfId="1" applyFont="1" applyFill="1" applyBorder="1"/>
    <xf numFmtId="44" fontId="0" fillId="2" borderId="5" xfId="1" applyFont="1" applyFill="1" applyBorder="1"/>
    <xf numFmtId="44" fontId="3" fillId="2" borderId="6" xfId="1" applyFont="1" applyFill="1" applyBorder="1"/>
    <xf numFmtId="44" fontId="0" fillId="2" borderId="7" xfId="1" applyFont="1" applyFill="1" applyBorder="1"/>
    <xf numFmtId="44" fontId="0" fillId="2" borderId="8" xfId="1" applyFont="1" applyFill="1" applyBorder="1"/>
    <xf numFmtId="0" fontId="7" fillId="10" borderId="0" xfId="0" applyFont="1" applyFill="1"/>
    <xf numFmtId="0" fontId="0" fillId="10" borderId="0" xfId="0" applyFill="1"/>
    <xf numFmtId="44" fontId="0" fillId="10" borderId="0" xfId="1" applyFont="1" applyFill="1"/>
    <xf numFmtId="44" fontId="0" fillId="10" borderId="1" xfId="1" applyFont="1" applyFill="1" applyBorder="1"/>
    <xf numFmtId="44" fontId="0" fillId="10" borderId="0" xfId="1" applyFont="1" applyFill="1" applyBorder="1"/>
    <xf numFmtId="44" fontId="0" fillId="10" borderId="2" xfId="1" applyFont="1" applyFill="1" applyBorder="1"/>
    <xf numFmtId="44" fontId="3" fillId="2" borderId="0" xfId="1" applyFont="1" applyFill="1"/>
    <xf numFmtId="44" fontId="3" fillId="0" borderId="0" xfId="1" applyFont="1" applyBorder="1"/>
    <xf numFmtId="0" fontId="0" fillId="11" borderId="0" xfId="0" applyFill="1"/>
    <xf numFmtId="0" fontId="3" fillId="11" borderId="0" xfId="0" applyFont="1" applyFill="1"/>
    <xf numFmtId="16" fontId="0" fillId="11" borderId="0" xfId="0" applyNumberFormat="1" applyFill="1"/>
    <xf numFmtId="14" fontId="0" fillId="0" borderId="0" xfId="0" applyNumberFormat="1"/>
    <xf numFmtId="0" fontId="9" fillId="0" borderId="0" xfId="0" applyFont="1"/>
    <xf numFmtId="43" fontId="9" fillId="0" borderId="0" xfId="2" applyFont="1"/>
    <xf numFmtId="0" fontId="3" fillId="2" borderId="0" xfId="0" applyFont="1" applyFill="1"/>
    <xf numFmtId="0" fontId="11" fillId="2" borderId="0" xfId="0" applyFont="1" applyFill="1"/>
    <xf numFmtId="164" fontId="11" fillId="0" borderId="0" xfId="2" applyNumberFormat="1" applyFont="1"/>
    <xf numFmtId="0" fontId="12" fillId="0" borderId="0" xfId="0" applyFont="1" applyAlignment="1">
      <alignment horizontal="left" vertical="center" wrapText="1" indent="2"/>
    </xf>
    <xf numFmtId="0" fontId="12" fillId="0" borderId="0" xfId="0" applyFont="1" applyAlignment="1">
      <alignment horizontal="center" vertical="center" wrapText="1"/>
    </xf>
    <xf numFmtId="0" fontId="0" fillId="0" borderId="0" xfId="0" applyFont="1"/>
  </cellXfs>
  <cellStyles count="3">
    <cellStyle name="Comma" xfId="2" builtinId="3"/>
    <cellStyle name="Currency" xfId="1" builtinId="4"/>
    <cellStyle name="Normal" xfId="0" builtinId="0" customBuiltin="1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Garamond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image" Target="../media/image17.png"/><Relationship Id="rId18" Type="http://schemas.openxmlformats.org/officeDocument/2006/relationships/image" Target="../media/image22.png"/><Relationship Id="rId3" Type="http://schemas.openxmlformats.org/officeDocument/2006/relationships/image" Target="../media/image7.png"/><Relationship Id="rId21" Type="http://schemas.openxmlformats.org/officeDocument/2006/relationships/image" Target="../media/image25.png"/><Relationship Id="rId7" Type="http://schemas.openxmlformats.org/officeDocument/2006/relationships/image" Target="../media/image11.png"/><Relationship Id="rId12" Type="http://schemas.openxmlformats.org/officeDocument/2006/relationships/image" Target="../media/image16.png"/><Relationship Id="rId17" Type="http://schemas.openxmlformats.org/officeDocument/2006/relationships/image" Target="../media/image21.png"/><Relationship Id="rId2" Type="http://schemas.openxmlformats.org/officeDocument/2006/relationships/image" Target="../media/image6.png"/><Relationship Id="rId16" Type="http://schemas.openxmlformats.org/officeDocument/2006/relationships/image" Target="../media/image20.png"/><Relationship Id="rId20" Type="http://schemas.openxmlformats.org/officeDocument/2006/relationships/image" Target="../media/image24.png"/><Relationship Id="rId1" Type="http://schemas.openxmlformats.org/officeDocument/2006/relationships/image" Target="../media/image5.png"/><Relationship Id="rId6" Type="http://schemas.openxmlformats.org/officeDocument/2006/relationships/image" Target="../media/image10.png"/><Relationship Id="rId11" Type="http://schemas.openxmlformats.org/officeDocument/2006/relationships/image" Target="../media/image15.png"/><Relationship Id="rId24" Type="http://schemas.openxmlformats.org/officeDocument/2006/relationships/image" Target="../media/image28.png"/><Relationship Id="rId5" Type="http://schemas.openxmlformats.org/officeDocument/2006/relationships/image" Target="../media/image9.png"/><Relationship Id="rId15" Type="http://schemas.openxmlformats.org/officeDocument/2006/relationships/image" Target="../media/image19.png"/><Relationship Id="rId23" Type="http://schemas.openxmlformats.org/officeDocument/2006/relationships/image" Target="../media/image27.png"/><Relationship Id="rId10" Type="http://schemas.openxmlformats.org/officeDocument/2006/relationships/image" Target="../media/image14.png"/><Relationship Id="rId19" Type="http://schemas.openxmlformats.org/officeDocument/2006/relationships/image" Target="../media/image23.png"/><Relationship Id="rId4" Type="http://schemas.openxmlformats.org/officeDocument/2006/relationships/image" Target="../media/image8.png"/><Relationship Id="rId9" Type="http://schemas.openxmlformats.org/officeDocument/2006/relationships/image" Target="../media/image13.png"/><Relationship Id="rId14" Type="http://schemas.openxmlformats.org/officeDocument/2006/relationships/image" Target="../media/image18.png"/><Relationship Id="rId22" Type="http://schemas.openxmlformats.org/officeDocument/2006/relationships/image" Target="../media/image26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0.png"/><Relationship Id="rId1" Type="http://schemas.openxmlformats.org/officeDocument/2006/relationships/image" Target="../media/image2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0</xdr:row>
      <xdr:rowOff>133350</xdr:rowOff>
    </xdr:from>
    <xdr:to>
      <xdr:col>7</xdr:col>
      <xdr:colOff>122328</xdr:colOff>
      <xdr:row>57</xdr:row>
      <xdr:rowOff>213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5CE46A-0338-BE18-5D17-97E9F9F3C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162425"/>
          <a:ext cx="11974603" cy="7288889"/>
        </a:xfrm>
        <a:prstGeom prst="rect">
          <a:avLst/>
        </a:prstGeom>
      </xdr:spPr>
    </xdr:pic>
    <xdr:clientData/>
  </xdr:twoCellAnchor>
  <xdr:twoCellAnchor editAs="oneCell">
    <xdr:from>
      <xdr:col>7</xdr:col>
      <xdr:colOff>200025</xdr:colOff>
      <xdr:row>2</xdr:row>
      <xdr:rowOff>0</xdr:rowOff>
    </xdr:from>
    <xdr:to>
      <xdr:col>15</xdr:col>
      <xdr:colOff>85725</xdr:colOff>
      <xdr:row>26</xdr:row>
      <xdr:rowOff>9525</xdr:rowOff>
    </xdr:to>
    <xdr:pic>
      <xdr:nvPicPr>
        <xdr:cNvPr id="4" name="Picture 3" descr="Large Medication Disposal Drop Box (46 Gallon) Stainless Steel">
          <a:extLst>
            <a:ext uri="{FF2B5EF4-FFF2-40B4-BE49-F238E27FC236}">
              <a16:creationId xmlns:a16="http://schemas.microsoft.com/office/drawing/2014/main" id="{7DEFC8D1-DFB0-89AE-8462-79CB747D0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00050"/>
          <a:ext cx="4762500" cy="4838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10</xdr:col>
      <xdr:colOff>351399</xdr:colOff>
      <xdr:row>36</xdr:row>
      <xdr:rowOff>880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1983742-04A9-A9A8-6AA2-915A7392B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00100"/>
          <a:ext cx="8209524" cy="6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7</xdr:row>
      <xdr:rowOff>0</xdr:rowOff>
    </xdr:from>
    <xdr:to>
      <xdr:col>10</xdr:col>
      <xdr:colOff>249812</xdr:colOff>
      <xdr:row>61</xdr:row>
      <xdr:rowOff>5019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EDB986-1D8B-EF68-33EF-3FC058C89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7400925"/>
          <a:ext cx="8104762" cy="48476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608838</xdr:colOff>
      <xdr:row>22</xdr:row>
      <xdr:rowOff>1708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12E5E87-B127-76FA-3C5C-4CB3B2FA6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95238" cy="457142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0</xdr:row>
      <xdr:rowOff>0</xdr:rowOff>
    </xdr:from>
    <xdr:to>
      <xdr:col>20</xdr:col>
      <xdr:colOff>608838</xdr:colOff>
      <xdr:row>22</xdr:row>
      <xdr:rowOff>17087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5122D44-337A-AF6F-9DE6-0B7CE843B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0"/>
          <a:ext cx="6095238" cy="45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</xdr:row>
      <xdr:rowOff>0</xdr:rowOff>
    </xdr:from>
    <xdr:to>
      <xdr:col>15</xdr:col>
      <xdr:colOff>608381</xdr:colOff>
      <xdr:row>51</xdr:row>
      <xdr:rowOff>850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81A021F-9882-7B5A-9169-9305D589E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4800600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26</xdr:col>
      <xdr:colOff>608838</xdr:colOff>
      <xdr:row>46</xdr:row>
      <xdr:rowOff>1708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1984B3B-5EC7-D0DA-330F-219BB6862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63200" y="4800600"/>
          <a:ext cx="6095238" cy="45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3</xdr:row>
      <xdr:rowOff>0</xdr:rowOff>
    </xdr:from>
    <xdr:to>
      <xdr:col>9</xdr:col>
      <xdr:colOff>608838</xdr:colOff>
      <xdr:row>75</xdr:row>
      <xdr:rowOff>17087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052A049-07B6-E624-2C5D-43BB7539B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0601325"/>
          <a:ext cx="6095238" cy="457142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53</xdr:row>
      <xdr:rowOff>0</xdr:rowOff>
    </xdr:from>
    <xdr:to>
      <xdr:col>26</xdr:col>
      <xdr:colOff>608381</xdr:colOff>
      <xdr:row>80</xdr:row>
      <xdr:rowOff>8503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5B6CF64-4003-47DF-17FB-DA82853925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705600" y="10601325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3</xdr:row>
      <xdr:rowOff>0</xdr:rowOff>
    </xdr:from>
    <xdr:to>
      <xdr:col>15</xdr:col>
      <xdr:colOff>608381</xdr:colOff>
      <xdr:row>110</xdr:row>
      <xdr:rowOff>8503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6860677-177E-B702-5EC1-0FB5616DD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6602075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83</xdr:row>
      <xdr:rowOff>0</xdr:rowOff>
    </xdr:from>
    <xdr:to>
      <xdr:col>32</xdr:col>
      <xdr:colOff>608381</xdr:colOff>
      <xdr:row>110</xdr:row>
      <xdr:rowOff>8503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63DDA36-CA4A-7ABA-BD99-C6DE6BF311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363200" y="16602075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2</xdr:row>
      <xdr:rowOff>0</xdr:rowOff>
    </xdr:from>
    <xdr:to>
      <xdr:col>15</xdr:col>
      <xdr:colOff>608381</xdr:colOff>
      <xdr:row>139</xdr:row>
      <xdr:rowOff>8503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B51E6D2-30E5-20E3-BAFB-44C8D4C217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2402800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112</xdr:row>
      <xdr:rowOff>0</xdr:rowOff>
    </xdr:from>
    <xdr:to>
      <xdr:col>32</xdr:col>
      <xdr:colOff>608381</xdr:colOff>
      <xdr:row>139</xdr:row>
      <xdr:rowOff>8503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4BD12D7-DFB7-A98C-B6C2-CC561CC81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363200" y="22402800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1</xdr:row>
      <xdr:rowOff>0</xdr:rowOff>
    </xdr:from>
    <xdr:to>
      <xdr:col>15</xdr:col>
      <xdr:colOff>608381</xdr:colOff>
      <xdr:row>168</xdr:row>
      <xdr:rowOff>8503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BD1E1F4-D5E8-E7CD-8248-AF64BCEF8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8203525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141</xdr:row>
      <xdr:rowOff>0</xdr:rowOff>
    </xdr:from>
    <xdr:to>
      <xdr:col>32</xdr:col>
      <xdr:colOff>608381</xdr:colOff>
      <xdr:row>168</xdr:row>
      <xdr:rowOff>8503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1F8E71D-9D85-726D-D82D-BBB8C8E1E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0363200" y="28203525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1</xdr:row>
      <xdr:rowOff>0</xdr:rowOff>
    </xdr:from>
    <xdr:to>
      <xdr:col>15</xdr:col>
      <xdr:colOff>608381</xdr:colOff>
      <xdr:row>198</xdr:row>
      <xdr:rowOff>8503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DD229DE-9DE3-D92C-26D7-765267BFA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34204275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171</xdr:row>
      <xdr:rowOff>0</xdr:rowOff>
    </xdr:from>
    <xdr:to>
      <xdr:col>32</xdr:col>
      <xdr:colOff>608381</xdr:colOff>
      <xdr:row>198</xdr:row>
      <xdr:rowOff>8503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18D3BE2-7370-E44C-8419-B8838EB34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363200" y="34204275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0</xdr:row>
      <xdr:rowOff>0</xdr:rowOff>
    </xdr:from>
    <xdr:to>
      <xdr:col>15</xdr:col>
      <xdr:colOff>608381</xdr:colOff>
      <xdr:row>227</xdr:row>
      <xdr:rowOff>8503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1E0EFAF1-A134-8C77-57AF-26910354C1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0" y="40005000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01</xdr:row>
      <xdr:rowOff>0</xdr:rowOff>
    </xdr:from>
    <xdr:to>
      <xdr:col>32</xdr:col>
      <xdr:colOff>608381</xdr:colOff>
      <xdr:row>228</xdr:row>
      <xdr:rowOff>8503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252F424A-2D7C-A04F-B767-327C7DA20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0363200" y="40205025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9</xdr:row>
      <xdr:rowOff>0</xdr:rowOff>
    </xdr:from>
    <xdr:to>
      <xdr:col>15</xdr:col>
      <xdr:colOff>608381</xdr:colOff>
      <xdr:row>256</xdr:row>
      <xdr:rowOff>85039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475E6FD5-8E3C-6251-93A0-30C05C53B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0" y="45805725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30</xdr:row>
      <xdr:rowOff>0</xdr:rowOff>
    </xdr:from>
    <xdr:to>
      <xdr:col>32</xdr:col>
      <xdr:colOff>608381</xdr:colOff>
      <xdr:row>257</xdr:row>
      <xdr:rowOff>8503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BE42D46-456C-E3D0-D9C5-587138A1F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0363200" y="46005750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60</xdr:row>
      <xdr:rowOff>0</xdr:rowOff>
    </xdr:from>
    <xdr:to>
      <xdr:col>15</xdr:col>
      <xdr:colOff>608381</xdr:colOff>
      <xdr:row>287</xdr:row>
      <xdr:rowOff>8503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2B9F2C5-5533-8EAC-80CD-C68BA75E1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0" y="52006500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18</xdr:col>
      <xdr:colOff>0</xdr:colOff>
      <xdr:row>261</xdr:row>
      <xdr:rowOff>0</xdr:rowOff>
    </xdr:from>
    <xdr:to>
      <xdr:col>33</xdr:col>
      <xdr:colOff>608381</xdr:colOff>
      <xdr:row>288</xdr:row>
      <xdr:rowOff>8503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B2B85A49-4ADB-E179-68CB-19AAA5280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972800" y="52206525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0</xdr:row>
      <xdr:rowOff>0</xdr:rowOff>
    </xdr:from>
    <xdr:to>
      <xdr:col>15</xdr:col>
      <xdr:colOff>608381</xdr:colOff>
      <xdr:row>317</xdr:row>
      <xdr:rowOff>8503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B56AA128-3466-C694-48E6-176B26C5E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58007250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18</xdr:col>
      <xdr:colOff>0</xdr:colOff>
      <xdr:row>292</xdr:row>
      <xdr:rowOff>0</xdr:rowOff>
    </xdr:from>
    <xdr:to>
      <xdr:col>33</xdr:col>
      <xdr:colOff>608381</xdr:colOff>
      <xdr:row>319</xdr:row>
      <xdr:rowOff>85039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6CF338F3-69AD-0270-7E00-D937B1108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972800" y="58407300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20</xdr:row>
      <xdr:rowOff>0</xdr:rowOff>
    </xdr:from>
    <xdr:to>
      <xdr:col>15</xdr:col>
      <xdr:colOff>608381</xdr:colOff>
      <xdr:row>347</xdr:row>
      <xdr:rowOff>85039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C394C3A9-6CA0-41C5-EAC1-1ADC5533A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64008000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18</xdr:col>
      <xdr:colOff>0</xdr:colOff>
      <xdr:row>321</xdr:row>
      <xdr:rowOff>0</xdr:rowOff>
    </xdr:from>
    <xdr:to>
      <xdr:col>33</xdr:col>
      <xdr:colOff>608381</xdr:colOff>
      <xdr:row>348</xdr:row>
      <xdr:rowOff>8503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7EBD0D6B-B251-1027-36DF-F4744DFCE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0972800" y="64208025"/>
          <a:ext cx="9752381" cy="548571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</xdr:colOff>
      <xdr:row>1</xdr:row>
      <xdr:rowOff>0</xdr:rowOff>
    </xdr:from>
    <xdr:to>
      <xdr:col>18</xdr:col>
      <xdr:colOff>160861</xdr:colOff>
      <xdr:row>10</xdr:row>
      <xdr:rowOff>91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7D0619A-DB0C-4AF0-CC64-E7529A290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29450" y="361950"/>
          <a:ext cx="8514286" cy="3174604"/>
        </a:xfrm>
        <a:prstGeom prst="rect">
          <a:avLst/>
        </a:prstGeom>
      </xdr:spPr>
    </xdr:pic>
    <xdr:clientData/>
  </xdr:twoCellAnchor>
  <xdr:twoCellAnchor editAs="oneCell">
    <xdr:from>
      <xdr:col>5</xdr:col>
      <xdr:colOff>987425</xdr:colOff>
      <xdr:row>11</xdr:row>
      <xdr:rowOff>0</xdr:rowOff>
    </xdr:from>
    <xdr:to>
      <xdr:col>17</xdr:col>
      <xdr:colOff>221376</xdr:colOff>
      <xdr:row>36</xdr:row>
      <xdr:rowOff>787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2B8B79D-E0E0-A33A-BA1E-BDF3C82C4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97825" y="4019550"/>
          <a:ext cx="6996826" cy="507936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87375</xdr:colOff>
      <xdr:row>8</xdr:row>
      <xdr:rowOff>189552</xdr:rowOff>
    </xdr:from>
    <xdr:to>
      <xdr:col>24</xdr:col>
      <xdr:colOff>370117</xdr:colOff>
      <xdr:row>16</xdr:row>
      <xdr:rowOff>50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02D13EB-AEB8-A920-DA61-B8B2A71F1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2575" y="1789752"/>
          <a:ext cx="7097942" cy="14611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9525</xdr:rowOff>
    </xdr:from>
    <xdr:to>
      <xdr:col>12</xdr:col>
      <xdr:colOff>284328</xdr:colOff>
      <xdr:row>50</xdr:row>
      <xdr:rowOff>88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83EEB7B-DDEB-FD35-F433-DFA2AB4C30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09550"/>
          <a:ext cx="7599528" cy="987993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2</xdr:row>
      <xdr:rowOff>0</xdr:rowOff>
    </xdr:from>
    <xdr:to>
      <xdr:col>11</xdr:col>
      <xdr:colOff>37257</xdr:colOff>
      <xdr:row>86</xdr:row>
      <xdr:rowOff>3724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93FF7F3-469F-E326-4B1B-9B6C035B6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0401300"/>
          <a:ext cx="6742857" cy="683809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7950</xdr:rowOff>
    </xdr:to>
    <xdr:sp macro="" textlink="">
      <xdr:nvSpPr>
        <xdr:cNvPr id="6145" name="AutoShape 1">
          <a:extLst>
            <a:ext uri="{FF2B5EF4-FFF2-40B4-BE49-F238E27FC236}">
              <a16:creationId xmlns:a16="http://schemas.microsoft.com/office/drawing/2014/main" id="{F49ADF66-08B2-8F26-3E55-3C6CD4F2C152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0</xdr:row>
      <xdr:rowOff>190500</xdr:rowOff>
    </xdr:from>
    <xdr:to>
      <xdr:col>9</xdr:col>
      <xdr:colOff>304152</xdr:colOff>
      <xdr:row>20</xdr:row>
      <xdr:rowOff>598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D45FA18-10A4-7A0D-51CD-D02914EFF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90500"/>
          <a:ext cx="5180952" cy="3869842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0</xdr:row>
      <xdr:rowOff>190500</xdr:rowOff>
    </xdr:from>
    <xdr:to>
      <xdr:col>16</xdr:col>
      <xdr:colOff>561451</xdr:colOff>
      <xdr:row>22</xdr:row>
      <xdr:rowOff>26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BF2D51-7C86-DCAA-4972-8562C6C17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24575" y="190500"/>
          <a:ext cx="4190476" cy="421269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304800</xdr:colOff>
      <xdr:row>2</xdr:row>
      <xdr:rowOff>101600</xdr:rowOff>
    </xdr:to>
    <xdr:sp macro="" textlink="">
      <xdr:nvSpPr>
        <xdr:cNvPr id="8194" name="AutoShape 2">
          <a:extLst>
            <a:ext uri="{FF2B5EF4-FFF2-40B4-BE49-F238E27FC236}">
              <a16:creationId xmlns:a16="http://schemas.microsoft.com/office/drawing/2014/main" id="{94F808D9-BE1E-201B-DBD5-A86E5835DFE2}"/>
            </a:ext>
          </a:extLst>
        </xdr:cNvPr>
        <xdr:cNvSpPr>
          <a:spLocks noChangeAspect="1" noChangeArrowheads="1"/>
        </xdr:cNvSpPr>
      </xdr:nvSpPr>
      <xdr:spPr bwMode="auto">
        <a:xfrm>
          <a:off x="0" y="196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196850</xdr:rowOff>
    </xdr:from>
    <xdr:to>
      <xdr:col>11</xdr:col>
      <xdr:colOff>522971</xdr:colOff>
      <xdr:row>29</xdr:row>
      <xdr:rowOff>1389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50C931-FDD1-AD65-A211-62AB92E62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6850"/>
          <a:ext cx="7228571" cy="5742857"/>
        </a:xfrm>
        <a:prstGeom prst="rect">
          <a:avLst/>
        </a:prstGeom>
      </xdr:spPr>
    </xdr:pic>
    <xdr:clientData/>
  </xdr:twoCellAnchor>
  <xdr:twoCellAnchor editAs="oneCell">
    <xdr:from>
      <xdr:col>12</xdr:col>
      <xdr:colOff>3174</xdr:colOff>
      <xdr:row>4</xdr:row>
      <xdr:rowOff>16305</xdr:rowOff>
    </xdr:from>
    <xdr:to>
      <xdr:col>28</xdr:col>
      <xdr:colOff>436713</xdr:colOff>
      <xdr:row>11</xdr:row>
      <xdr:rowOff>1426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5340CC-620A-7B2A-B5A6-7DA81B1C5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18374" y="816405"/>
          <a:ext cx="10187139" cy="152653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A24979-C5E9-420E-B02E-1E0A8B51C6CC}" name="Table1" displayName="Table1" ref="A1:E61" totalsRowShown="0">
  <autoFilter ref="A1:E61" xr:uid="{68A24979-C5E9-420E-B02E-1E0A8B51C6CC}"/>
  <tableColumns count="5">
    <tableColumn id="1" xr3:uid="{A4D26296-B43A-49EC-88B9-046ECBA326B7}" name="GOALS"/>
    <tableColumn id="2" xr3:uid="{BC8378C7-7010-420C-B837-D8D495F20200}" name="STATUS"/>
    <tableColumn id="4" xr3:uid="{712C9941-CB1B-4336-879B-DD6FB6B0034C}" name="JANUARY"/>
    <tableColumn id="6" xr3:uid="{B76E8776-557C-4047-A54E-70F02241DF28}" name="FEBRUARY"/>
    <tableColumn id="7" xr3:uid="{A99B6FDE-1A62-4701-A35F-FB7DBED067AF}" name="MARCH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9E4CE1B-3C79-43A7-839B-D0155E4B3A95}" name="Table6" displayName="Table6" ref="A3:F17" totalsRowShown="0" headerRowDxfId="0">
  <autoFilter ref="A3:F17" xr:uid="{D9E4CE1B-3C79-43A7-839B-D0155E4B3A95}"/>
  <tableColumns count="6">
    <tableColumn id="1" xr3:uid="{81E6B2B5-9E51-40ED-B933-C909D6FD2938}" name="#"/>
    <tableColumn id="2" xr3:uid="{0DAF0FA2-5C3F-456F-89B7-84F4DE9EA65A}" name="Agency"/>
    <tableColumn id="3" xr3:uid="{BE3A4FB4-074F-4ED5-8EA2-D4411E116EE7}" name="Location for Box"/>
    <tableColumn id="4" xr3:uid="{ED4D3A76-77D5-4322-9EA7-CBB1BC61D892}" name="Contact"/>
    <tableColumn id="5" xr3:uid="{469A37D1-FCB1-42C1-9EF7-5ECE880B7394}" name="Email"/>
    <tableColumn id="6" xr3:uid="{72C3DD77-9C62-4A36-BE5F-30DE5AEF2777}" name="Phone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mailto:Tiffany.Johnson@uafs.edu" TargetMode="External"/><Relationship Id="rId7" Type="http://schemas.openxmlformats.org/officeDocument/2006/relationships/table" Target="../tables/table2.xml"/><Relationship Id="rId2" Type="http://schemas.openxmlformats.org/officeDocument/2006/relationships/hyperlink" Target="mailto:tim.ryals@fcso.ar.gov" TargetMode="External"/><Relationship Id="rId1" Type="http://schemas.openxmlformats.org/officeDocument/2006/relationships/hyperlink" Target="mailto:Stampspd@outlook.com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mailto:Jmorgan@sulphurspringsar.gov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93B31-1A8A-4A4A-96E2-41B3630CBD8F}">
  <dimension ref="A1:E61"/>
  <sheetViews>
    <sheetView tabSelected="1" workbookViewId="0">
      <selection activeCell="A2" sqref="A2"/>
    </sheetView>
  </sheetViews>
  <sheetFormatPr defaultColWidth="49" defaultRowHeight="26" customHeight="1" x14ac:dyDescent="0.35"/>
  <cols>
    <col min="1" max="1" width="18.08984375" bestFit="1" customWidth="1"/>
    <col min="2" max="2" width="44.81640625" bestFit="1" customWidth="1"/>
    <col min="3" max="3" width="38" bestFit="1" customWidth="1"/>
    <col min="4" max="4" width="62.7265625" bestFit="1" customWidth="1"/>
    <col min="5" max="5" width="38.1796875" bestFit="1" customWidth="1"/>
  </cols>
  <sheetData>
    <row r="1" spans="1:5" ht="26" customHeight="1" x14ac:dyDescent="0.35">
      <c r="A1" t="s">
        <v>24</v>
      </c>
      <c r="B1" t="s">
        <v>25</v>
      </c>
      <c r="C1" t="s">
        <v>71</v>
      </c>
      <c r="D1" t="s">
        <v>72</v>
      </c>
      <c r="E1" t="s">
        <v>73</v>
      </c>
    </row>
    <row r="2" spans="1:5" ht="26" customHeight="1" x14ac:dyDescent="0.35">
      <c r="A2" s="2" t="s">
        <v>22</v>
      </c>
    </row>
    <row r="3" spans="1:5" ht="26" customHeight="1" x14ac:dyDescent="0.35">
      <c r="A3" s="2" t="s">
        <v>0</v>
      </c>
      <c r="B3" t="s">
        <v>26</v>
      </c>
      <c r="C3" t="s">
        <v>28</v>
      </c>
      <c r="D3" s="6" t="s">
        <v>31</v>
      </c>
      <c r="E3" t="s">
        <v>32</v>
      </c>
    </row>
    <row r="4" spans="1:5" ht="26" customHeight="1" x14ac:dyDescent="0.35">
      <c r="A4" s="2"/>
      <c r="B4" t="s">
        <v>27</v>
      </c>
      <c r="C4" t="s">
        <v>29</v>
      </c>
    </row>
    <row r="5" spans="1:5" ht="26" customHeight="1" x14ac:dyDescent="0.35">
      <c r="A5" s="2"/>
      <c r="C5" t="s">
        <v>30</v>
      </c>
    </row>
    <row r="6" spans="1:5" ht="26" customHeight="1" x14ac:dyDescent="0.35">
      <c r="A6" s="77"/>
      <c r="B6" s="76"/>
      <c r="C6" s="76"/>
      <c r="D6" s="76"/>
      <c r="E6" s="76"/>
    </row>
    <row r="7" spans="1:5" ht="26" customHeight="1" x14ac:dyDescent="0.35">
      <c r="A7" s="2" t="s">
        <v>23</v>
      </c>
      <c r="B7" t="s">
        <v>74</v>
      </c>
      <c r="C7" t="s">
        <v>77</v>
      </c>
      <c r="D7" s="6" t="s">
        <v>78</v>
      </c>
      <c r="E7" t="s">
        <v>87</v>
      </c>
    </row>
    <row r="8" spans="1:5" ht="26" customHeight="1" x14ac:dyDescent="0.35">
      <c r="A8" s="2"/>
      <c r="B8" t="s">
        <v>137</v>
      </c>
      <c r="D8" s="6" t="s">
        <v>79</v>
      </c>
      <c r="E8" t="s">
        <v>86</v>
      </c>
    </row>
    <row r="9" spans="1:5" ht="26" customHeight="1" x14ac:dyDescent="0.35">
      <c r="A9" s="2"/>
      <c r="B9" t="s">
        <v>75</v>
      </c>
      <c r="D9" s="6"/>
      <c r="E9" t="s">
        <v>85</v>
      </c>
    </row>
    <row r="10" spans="1:5" ht="26" customHeight="1" x14ac:dyDescent="0.35">
      <c r="A10" s="2"/>
      <c r="B10" t="s">
        <v>76</v>
      </c>
      <c r="D10" s="6"/>
      <c r="E10" t="s">
        <v>84</v>
      </c>
    </row>
    <row r="11" spans="1:5" ht="26" customHeight="1" x14ac:dyDescent="0.35">
      <c r="A11" s="2"/>
      <c r="D11" s="6"/>
      <c r="E11" t="s">
        <v>83</v>
      </c>
    </row>
    <row r="12" spans="1:5" ht="26" customHeight="1" x14ac:dyDescent="0.35">
      <c r="A12" s="2"/>
      <c r="D12" s="6"/>
      <c r="E12" t="s">
        <v>82</v>
      </c>
    </row>
    <row r="13" spans="1:5" ht="26" customHeight="1" x14ac:dyDescent="0.35">
      <c r="A13" s="2"/>
      <c r="D13" s="6"/>
      <c r="E13" t="s">
        <v>81</v>
      </c>
    </row>
    <row r="14" spans="1:5" ht="26" customHeight="1" x14ac:dyDescent="0.35">
      <c r="A14" s="2"/>
      <c r="D14" s="6"/>
      <c r="E14" t="s">
        <v>80</v>
      </c>
    </row>
    <row r="15" spans="1:5" ht="26" customHeight="1" x14ac:dyDescent="0.35">
      <c r="A15" s="77"/>
      <c r="B15" s="76"/>
      <c r="C15" s="76"/>
      <c r="D15" s="78"/>
      <c r="E15" s="76"/>
    </row>
    <row r="16" spans="1:5" ht="26" customHeight="1" x14ac:dyDescent="0.35">
      <c r="A16" s="2" t="s">
        <v>1</v>
      </c>
    </row>
    <row r="17" spans="1:5" ht="26" customHeight="1" x14ac:dyDescent="0.35">
      <c r="A17" s="2"/>
      <c r="D17" t="s">
        <v>89</v>
      </c>
      <c r="E17" t="s">
        <v>101</v>
      </c>
    </row>
    <row r="18" spans="1:5" ht="26" customHeight="1" x14ac:dyDescent="0.35">
      <c r="A18" s="2"/>
      <c r="D18" t="s">
        <v>88</v>
      </c>
      <c r="E18" t="s">
        <v>97</v>
      </c>
    </row>
    <row r="19" spans="1:5" ht="26" customHeight="1" x14ac:dyDescent="0.35">
      <c r="A19" s="2"/>
      <c r="D19" t="s">
        <v>90</v>
      </c>
      <c r="E19" t="s">
        <v>98</v>
      </c>
    </row>
    <row r="20" spans="1:5" ht="26" customHeight="1" x14ac:dyDescent="0.35">
      <c r="A20" s="2"/>
      <c r="D20" t="s">
        <v>91</v>
      </c>
      <c r="E20" t="s">
        <v>99</v>
      </c>
    </row>
    <row r="21" spans="1:5" ht="26" customHeight="1" x14ac:dyDescent="0.35">
      <c r="A21" s="2"/>
      <c r="D21" t="s">
        <v>92</v>
      </c>
      <c r="E21" t="s">
        <v>100</v>
      </c>
    </row>
    <row r="22" spans="1:5" ht="26" customHeight="1" x14ac:dyDescent="0.35">
      <c r="A22" s="2"/>
      <c r="D22" t="s">
        <v>93</v>
      </c>
    </row>
    <row r="23" spans="1:5" ht="26" customHeight="1" x14ac:dyDescent="0.35">
      <c r="A23" s="2"/>
      <c r="D23" t="s">
        <v>94</v>
      </c>
    </row>
    <row r="24" spans="1:5" ht="26" customHeight="1" x14ac:dyDescent="0.35">
      <c r="A24" s="2"/>
      <c r="D24" t="s">
        <v>96</v>
      </c>
    </row>
    <row r="25" spans="1:5" ht="26" customHeight="1" x14ac:dyDescent="0.35">
      <c r="A25" s="2"/>
      <c r="D25" t="s">
        <v>95</v>
      </c>
    </row>
    <row r="26" spans="1:5" ht="26" customHeight="1" x14ac:dyDescent="0.35">
      <c r="A26" s="77"/>
      <c r="B26" s="76"/>
      <c r="C26" s="76"/>
      <c r="D26" s="76"/>
      <c r="E26" s="76"/>
    </row>
    <row r="27" spans="1:5" ht="26" customHeight="1" x14ac:dyDescent="0.35">
      <c r="A27" s="2" t="s">
        <v>64</v>
      </c>
      <c r="B27" t="s">
        <v>102</v>
      </c>
      <c r="C27" s="79" t="s">
        <v>105</v>
      </c>
      <c r="D27" t="s">
        <v>115</v>
      </c>
      <c r="E27" t="s">
        <v>120</v>
      </c>
    </row>
    <row r="28" spans="1:5" ht="26" customHeight="1" x14ac:dyDescent="0.35">
      <c r="A28" s="2"/>
      <c r="B28" t="s">
        <v>103</v>
      </c>
      <c r="C28" t="s">
        <v>106</v>
      </c>
      <c r="D28" t="s">
        <v>116</v>
      </c>
      <c r="E28" t="s">
        <v>121</v>
      </c>
    </row>
    <row r="29" spans="1:5" ht="26" customHeight="1" x14ac:dyDescent="0.35">
      <c r="A29" s="2"/>
      <c r="B29" t="s">
        <v>104</v>
      </c>
      <c r="C29" s="79" t="s">
        <v>107</v>
      </c>
      <c r="D29" t="s">
        <v>117</v>
      </c>
      <c r="E29" t="s">
        <v>122</v>
      </c>
    </row>
    <row r="30" spans="1:5" ht="26" customHeight="1" x14ac:dyDescent="0.35">
      <c r="A30" s="2"/>
      <c r="C30" t="s">
        <v>108</v>
      </c>
      <c r="D30" t="s">
        <v>118</v>
      </c>
      <c r="E30" t="s">
        <v>123</v>
      </c>
    </row>
    <row r="31" spans="1:5" ht="26" customHeight="1" x14ac:dyDescent="0.35">
      <c r="A31" s="2"/>
      <c r="C31" t="s">
        <v>109</v>
      </c>
      <c r="D31" t="s">
        <v>119</v>
      </c>
      <c r="E31" t="s">
        <v>124</v>
      </c>
    </row>
    <row r="32" spans="1:5" ht="26" customHeight="1" x14ac:dyDescent="0.35">
      <c r="A32" s="2"/>
      <c r="C32" t="s">
        <v>110</v>
      </c>
    </row>
    <row r="33" spans="1:5" ht="26" customHeight="1" x14ac:dyDescent="0.35">
      <c r="A33" s="2"/>
      <c r="C33" t="s">
        <v>111</v>
      </c>
    </row>
    <row r="34" spans="1:5" ht="26" customHeight="1" x14ac:dyDescent="0.35">
      <c r="A34" s="2"/>
      <c r="C34" t="s">
        <v>112</v>
      </c>
    </row>
    <row r="35" spans="1:5" ht="26" customHeight="1" x14ac:dyDescent="0.35">
      <c r="A35" s="2"/>
      <c r="C35" t="s">
        <v>113</v>
      </c>
    </row>
    <row r="36" spans="1:5" ht="26" customHeight="1" x14ac:dyDescent="0.35">
      <c r="A36" s="2"/>
      <c r="C36" t="s">
        <v>114</v>
      </c>
    </row>
    <row r="37" spans="1:5" ht="26" customHeight="1" x14ac:dyDescent="0.35">
      <c r="A37" s="77"/>
      <c r="B37" s="76"/>
      <c r="C37" s="76"/>
      <c r="D37" s="76"/>
      <c r="E37" s="76"/>
    </row>
    <row r="38" spans="1:5" ht="26" customHeight="1" x14ac:dyDescent="0.35">
      <c r="A38" s="2" t="s">
        <v>33</v>
      </c>
    </row>
    <row r="39" spans="1:5" ht="26" customHeight="1" x14ac:dyDescent="0.35">
      <c r="A39" s="2"/>
      <c r="C39" t="s">
        <v>125</v>
      </c>
      <c r="D39" t="s">
        <v>127</v>
      </c>
      <c r="E39" t="s">
        <v>136</v>
      </c>
    </row>
    <row r="40" spans="1:5" ht="26" customHeight="1" x14ac:dyDescent="0.35">
      <c r="A40" s="2"/>
      <c r="C40" t="s">
        <v>126</v>
      </c>
      <c r="D40" t="s">
        <v>128</v>
      </c>
    </row>
    <row r="41" spans="1:5" ht="26" customHeight="1" x14ac:dyDescent="0.35">
      <c r="A41" s="2"/>
      <c r="D41" t="s">
        <v>129</v>
      </c>
    </row>
    <row r="42" spans="1:5" ht="26" customHeight="1" x14ac:dyDescent="0.35">
      <c r="A42" s="2"/>
      <c r="D42" t="s">
        <v>130</v>
      </c>
    </row>
    <row r="43" spans="1:5" ht="26" customHeight="1" x14ac:dyDescent="0.35">
      <c r="A43" s="2"/>
      <c r="D43" t="s">
        <v>131</v>
      </c>
    </row>
    <row r="44" spans="1:5" ht="26" customHeight="1" x14ac:dyDescent="0.35">
      <c r="A44" s="2"/>
      <c r="D44" t="s">
        <v>132</v>
      </c>
    </row>
    <row r="45" spans="1:5" ht="26" customHeight="1" x14ac:dyDescent="0.35">
      <c r="A45" s="2"/>
      <c r="D45" t="s">
        <v>133</v>
      </c>
    </row>
    <row r="46" spans="1:5" ht="26" customHeight="1" x14ac:dyDescent="0.35">
      <c r="A46" s="2"/>
      <c r="D46" t="s">
        <v>134</v>
      </c>
    </row>
    <row r="47" spans="1:5" ht="26" customHeight="1" x14ac:dyDescent="0.35">
      <c r="A47" s="2"/>
      <c r="D47" t="s">
        <v>135</v>
      </c>
    </row>
    <row r="48" spans="1:5" ht="26" customHeight="1" x14ac:dyDescent="0.35">
      <c r="A48" s="77"/>
      <c r="B48" s="76"/>
      <c r="C48" s="76"/>
      <c r="D48" s="76"/>
      <c r="E48" s="76"/>
    </row>
    <row r="49" spans="1:5" ht="26" customHeight="1" x14ac:dyDescent="0.35">
      <c r="A49" s="2" t="s">
        <v>161</v>
      </c>
    </row>
    <row r="50" spans="1:5" ht="26" customHeight="1" x14ac:dyDescent="0.35">
      <c r="A50" s="2"/>
      <c r="B50" t="s">
        <v>162</v>
      </c>
      <c r="D50" t="s">
        <v>163</v>
      </c>
      <c r="E50" t="s">
        <v>167</v>
      </c>
    </row>
    <row r="51" spans="1:5" ht="26" customHeight="1" x14ac:dyDescent="0.35">
      <c r="A51" s="2"/>
      <c r="E51" t="s">
        <v>169</v>
      </c>
    </row>
    <row r="52" spans="1:5" ht="26" customHeight="1" x14ac:dyDescent="0.35">
      <c r="A52" s="2"/>
      <c r="E52" t="s">
        <v>216</v>
      </c>
    </row>
    <row r="53" spans="1:5" ht="26" customHeight="1" x14ac:dyDescent="0.35">
      <c r="A53" s="77"/>
      <c r="B53" s="76"/>
      <c r="C53" s="76"/>
      <c r="D53" s="76"/>
      <c r="E53" s="76"/>
    </row>
    <row r="54" spans="1:5" ht="26" customHeight="1" x14ac:dyDescent="0.35">
      <c r="A54" s="2" t="s">
        <v>217</v>
      </c>
    </row>
    <row r="55" spans="1:5" ht="26" customHeight="1" x14ac:dyDescent="0.35">
      <c r="B55" t="s">
        <v>218</v>
      </c>
      <c r="D55" t="s">
        <v>221</v>
      </c>
      <c r="E55" t="s">
        <v>225</v>
      </c>
    </row>
    <row r="56" spans="1:5" ht="26" customHeight="1" x14ac:dyDescent="0.35">
      <c r="B56" t="s">
        <v>219</v>
      </c>
      <c r="D56" t="s">
        <v>222</v>
      </c>
      <c r="E56" t="s">
        <v>226</v>
      </c>
    </row>
    <row r="57" spans="1:5" ht="26" customHeight="1" x14ac:dyDescent="0.35">
      <c r="B57" t="s">
        <v>220</v>
      </c>
      <c r="D57" t="s">
        <v>223</v>
      </c>
      <c r="E57" t="s">
        <v>227</v>
      </c>
    </row>
    <row r="58" spans="1:5" ht="26" customHeight="1" x14ac:dyDescent="0.35">
      <c r="D58" t="s">
        <v>224</v>
      </c>
      <c r="E58" t="s">
        <v>228</v>
      </c>
    </row>
    <row r="59" spans="1:5" ht="26" customHeight="1" x14ac:dyDescent="0.35">
      <c r="E59" t="s">
        <v>229</v>
      </c>
    </row>
    <row r="60" spans="1:5" ht="26" customHeight="1" x14ac:dyDescent="0.35">
      <c r="E60" t="s">
        <v>230</v>
      </c>
    </row>
    <row r="61" spans="1:5" ht="26" customHeight="1" x14ac:dyDescent="0.35">
      <c r="E61" t="s">
        <v>231</v>
      </c>
    </row>
  </sheetData>
  <phoneticPr fontId="6" type="noConversion"/>
  <conditionalFormatting sqref="A3:C3 A7:C15 A17:C17 A24:C24 A1:E2 A4:E6 A16:E16 A18:E23 A25:E37 E17 E24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39:E4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523CB-A1BF-41B8-B3BB-0EFA5E6DB1E4}">
  <dimension ref="A1"/>
  <sheetViews>
    <sheetView workbookViewId="0">
      <selection activeCell="S20" sqref="S20"/>
    </sheetView>
  </sheetViews>
  <sheetFormatPr defaultRowHeight="15.5" x14ac:dyDescent="0.3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D4816-98FE-4D04-B493-94F0BBF084D4}">
  <dimension ref="A1:J30"/>
  <sheetViews>
    <sheetView workbookViewId="0">
      <selection activeCell="C32" sqref="C32"/>
    </sheetView>
  </sheetViews>
  <sheetFormatPr defaultRowHeight="15.5" x14ac:dyDescent="0.35"/>
  <cols>
    <col min="1" max="1" width="33.26953125" style="2" customWidth="1"/>
    <col min="2" max="2" width="35.26953125" customWidth="1"/>
    <col min="3" max="3" width="26.81640625" style="8" bestFit="1" customWidth="1"/>
    <col min="4" max="4" width="5.81640625" style="8" customWidth="1"/>
    <col min="5" max="5" width="21.08984375" style="8" bestFit="1" customWidth="1"/>
    <col min="6" max="7" width="12" style="8" bestFit="1" customWidth="1"/>
    <col min="8" max="8" width="10.90625" style="8" bestFit="1" customWidth="1"/>
    <col min="9" max="9" width="11.08984375" style="8" bestFit="1" customWidth="1"/>
    <col min="10" max="10" width="13.08984375" style="8" bestFit="1" customWidth="1"/>
  </cols>
  <sheetData>
    <row r="1" spans="1:10" ht="16" thickBot="1" x14ac:dyDescent="0.4">
      <c r="A1" s="2" t="s">
        <v>34</v>
      </c>
      <c r="E1" s="65" t="s">
        <v>66</v>
      </c>
      <c r="F1" s="66"/>
      <c r="G1" s="66"/>
      <c r="H1" s="66"/>
      <c r="I1" s="66"/>
      <c r="J1" s="67"/>
    </row>
    <row r="2" spans="1:10" x14ac:dyDescent="0.35">
      <c r="A2" s="2" t="s">
        <v>35</v>
      </c>
      <c r="E2" s="33"/>
      <c r="F2" s="34"/>
      <c r="G2" s="34"/>
      <c r="H2" s="34"/>
      <c r="I2" s="34"/>
      <c r="J2" s="35"/>
    </row>
    <row r="3" spans="1:10" x14ac:dyDescent="0.35">
      <c r="A3" s="2" t="s">
        <v>36</v>
      </c>
      <c r="E3" s="33"/>
      <c r="F3" s="34"/>
      <c r="G3" s="34"/>
      <c r="H3" s="34"/>
      <c r="I3" s="34"/>
      <c r="J3" s="35"/>
    </row>
    <row r="4" spans="1:10" x14ac:dyDescent="0.35">
      <c r="E4" s="33"/>
      <c r="F4" s="34"/>
      <c r="G4" s="34"/>
      <c r="H4" s="34"/>
      <c r="I4" s="34"/>
      <c r="J4" s="35"/>
    </row>
    <row r="5" spans="1:10" x14ac:dyDescent="0.35">
      <c r="A5" s="2" t="s">
        <v>37</v>
      </c>
      <c r="B5" s="2" t="s">
        <v>38</v>
      </c>
      <c r="E5" s="33"/>
      <c r="F5" s="34"/>
      <c r="G5" s="34"/>
      <c r="H5" s="34"/>
      <c r="I5" s="34"/>
      <c r="J5" s="35"/>
    </row>
    <row r="6" spans="1:10" x14ac:dyDescent="0.35">
      <c r="A6" s="9" t="s">
        <v>39</v>
      </c>
      <c r="E6" s="33"/>
      <c r="F6" s="75" t="s">
        <v>68</v>
      </c>
      <c r="G6" s="75" t="s">
        <v>69</v>
      </c>
      <c r="H6" s="75" t="s">
        <v>70</v>
      </c>
      <c r="I6" s="34"/>
      <c r="J6" s="35"/>
    </row>
    <row r="7" spans="1:10" x14ac:dyDescent="0.35">
      <c r="A7" s="2" t="s">
        <v>40</v>
      </c>
      <c r="B7" t="s">
        <v>41</v>
      </c>
      <c r="C7" s="8">
        <f>57000*0.05</f>
        <v>2850</v>
      </c>
      <c r="E7" s="33"/>
      <c r="F7" s="34"/>
      <c r="G7" s="34">
        <v>237.5</v>
      </c>
      <c r="H7" s="34"/>
      <c r="I7" s="34"/>
      <c r="J7" s="35"/>
    </row>
    <row r="8" spans="1:10" x14ac:dyDescent="0.35">
      <c r="A8" s="2" t="s">
        <v>42</v>
      </c>
      <c r="B8" t="s">
        <v>43</v>
      </c>
      <c r="C8" s="8">
        <f>0.1*45000</f>
        <v>4500</v>
      </c>
      <c r="E8" s="33"/>
      <c r="F8" s="34"/>
      <c r="G8" s="34">
        <v>0</v>
      </c>
      <c r="H8" s="34"/>
      <c r="I8" s="34"/>
      <c r="J8" s="35"/>
    </row>
    <row r="9" spans="1:10" x14ac:dyDescent="0.35">
      <c r="A9" s="2" t="s">
        <v>44</v>
      </c>
      <c r="B9" t="s">
        <v>45</v>
      </c>
      <c r="C9" s="8">
        <f>0.05*40000</f>
        <v>2000</v>
      </c>
      <c r="E9" s="33"/>
      <c r="F9" s="34"/>
      <c r="G9" s="34">
        <v>166.66</v>
      </c>
      <c r="H9" s="34"/>
      <c r="I9" s="34"/>
      <c r="J9" s="35"/>
    </row>
    <row r="10" spans="1:10" x14ac:dyDescent="0.35">
      <c r="A10" s="2" t="s">
        <v>46</v>
      </c>
      <c r="B10" t="s">
        <v>47</v>
      </c>
      <c r="C10" s="8">
        <v>1350</v>
      </c>
      <c r="E10" s="33"/>
      <c r="F10" s="34"/>
      <c r="G10" s="34">
        <v>112.5</v>
      </c>
      <c r="H10" s="34"/>
      <c r="I10" s="34"/>
      <c r="J10" s="35"/>
    </row>
    <row r="11" spans="1:10" x14ac:dyDescent="0.35">
      <c r="A11" s="22"/>
      <c r="B11" s="23" t="s">
        <v>48</v>
      </c>
      <c r="C11" s="24">
        <f>SUM(C7:C10)</f>
        <v>10700</v>
      </c>
      <c r="D11" s="24"/>
      <c r="E11" s="36"/>
      <c r="F11" s="37">
        <f>SUM(F7:F10)</f>
        <v>0</v>
      </c>
      <c r="G11" s="37">
        <f t="shared" ref="G11:H11" si="0">SUM(G7:G10)</f>
        <v>516.66</v>
      </c>
      <c r="H11" s="37">
        <f t="shared" si="0"/>
        <v>0</v>
      </c>
      <c r="I11" s="37"/>
      <c r="J11" s="38"/>
    </row>
    <row r="12" spans="1:10" x14ac:dyDescent="0.35">
      <c r="E12" s="33"/>
      <c r="F12" s="34"/>
      <c r="G12" s="34"/>
      <c r="H12" s="34"/>
      <c r="I12" s="34"/>
      <c r="J12" s="35"/>
    </row>
    <row r="13" spans="1:10" x14ac:dyDescent="0.35">
      <c r="A13" s="25" t="s">
        <v>49</v>
      </c>
      <c r="B13" s="26" t="s">
        <v>50</v>
      </c>
      <c r="C13" s="27">
        <f>10700*0.32</f>
        <v>3424</v>
      </c>
      <c r="D13" s="27"/>
      <c r="E13" s="39"/>
      <c r="F13" s="40"/>
      <c r="G13" s="40">
        <v>184.57</v>
      </c>
      <c r="H13" s="40"/>
      <c r="I13" s="40"/>
      <c r="J13" s="41"/>
    </row>
    <row r="14" spans="1:10" x14ac:dyDescent="0.35">
      <c r="E14" s="33"/>
      <c r="F14" s="34"/>
      <c r="G14" s="34"/>
      <c r="H14" s="34"/>
      <c r="I14" s="34"/>
      <c r="J14" s="35"/>
    </row>
    <row r="15" spans="1:10" x14ac:dyDescent="0.35">
      <c r="A15" s="28" t="s">
        <v>51</v>
      </c>
      <c r="B15" s="29"/>
      <c r="C15" s="30">
        <f>SUM(C11,C13)</f>
        <v>14124</v>
      </c>
      <c r="D15" s="30"/>
      <c r="E15" s="42"/>
      <c r="F15" s="43"/>
      <c r="G15" s="43"/>
      <c r="H15" s="43"/>
      <c r="I15" s="43"/>
      <c r="J15" s="44"/>
    </row>
    <row r="16" spans="1:10" x14ac:dyDescent="0.35">
      <c r="E16" s="33"/>
      <c r="F16" s="34"/>
      <c r="G16" s="34"/>
      <c r="H16" s="34"/>
      <c r="I16" s="34"/>
      <c r="J16" s="35"/>
    </row>
    <row r="17" spans="1:10" x14ac:dyDescent="0.35">
      <c r="A17" s="9" t="s">
        <v>52</v>
      </c>
      <c r="E17" s="33"/>
      <c r="F17" s="34"/>
      <c r="G17" s="34"/>
      <c r="H17" s="34"/>
      <c r="I17" s="34"/>
      <c r="J17" s="35"/>
    </row>
    <row r="18" spans="1:10" x14ac:dyDescent="0.35">
      <c r="A18" s="10"/>
      <c r="B18" s="11"/>
      <c r="C18" s="12"/>
      <c r="D18" s="12"/>
      <c r="E18" s="45" t="s">
        <v>65</v>
      </c>
      <c r="F18" s="46"/>
      <c r="G18" s="46"/>
      <c r="H18" s="46"/>
      <c r="I18" s="46"/>
      <c r="J18" s="47"/>
    </row>
    <row r="19" spans="1:10" x14ac:dyDescent="0.35">
      <c r="A19" s="13" t="s">
        <v>53</v>
      </c>
      <c r="B19" s="11" t="s">
        <v>54</v>
      </c>
      <c r="C19" s="12">
        <v>5200</v>
      </c>
      <c r="D19" s="12"/>
      <c r="E19" s="48">
        <v>4214</v>
      </c>
      <c r="F19" s="46"/>
      <c r="G19" s="46"/>
      <c r="H19" s="46"/>
      <c r="I19" s="46"/>
      <c r="J19" s="47"/>
    </row>
    <row r="20" spans="1:10" x14ac:dyDescent="0.35">
      <c r="A20" s="14"/>
      <c r="B20" s="15"/>
      <c r="C20" s="16"/>
      <c r="D20" s="16"/>
      <c r="E20" s="49" t="s">
        <v>0</v>
      </c>
      <c r="F20" s="50" t="s">
        <v>23</v>
      </c>
      <c r="G20" s="50" t="s">
        <v>64</v>
      </c>
      <c r="H20" s="50" t="s">
        <v>1</v>
      </c>
      <c r="I20" s="50" t="s">
        <v>33</v>
      </c>
      <c r="J20" s="51"/>
    </row>
    <row r="21" spans="1:10" x14ac:dyDescent="0.35">
      <c r="A21" s="14" t="s">
        <v>55</v>
      </c>
      <c r="B21" s="15" t="s">
        <v>56</v>
      </c>
      <c r="C21" s="16">
        <v>148299</v>
      </c>
      <c r="D21" s="16"/>
      <c r="E21" s="52">
        <v>99891</v>
      </c>
      <c r="F21" s="53">
        <v>45620</v>
      </c>
      <c r="G21" s="53">
        <v>1493.84</v>
      </c>
      <c r="H21" s="53">
        <v>1915</v>
      </c>
      <c r="I21" s="53">
        <v>458.96</v>
      </c>
      <c r="J21" s="54">
        <f>SUM(E21:I21)</f>
        <v>149378.79999999999</v>
      </c>
    </row>
    <row r="22" spans="1:10" x14ac:dyDescent="0.35">
      <c r="A22" s="17"/>
      <c r="B22" s="18"/>
      <c r="C22" s="19"/>
      <c r="D22" s="19"/>
      <c r="E22" s="55" t="s">
        <v>67</v>
      </c>
      <c r="F22" s="56"/>
      <c r="G22" s="56"/>
      <c r="H22" s="56"/>
      <c r="I22" s="56"/>
      <c r="J22" s="57"/>
    </row>
    <row r="23" spans="1:10" x14ac:dyDescent="0.35">
      <c r="A23" s="17" t="s">
        <v>57</v>
      </c>
      <c r="B23" s="18" t="s">
        <v>58</v>
      </c>
      <c r="C23" s="19">
        <v>59650</v>
      </c>
      <c r="D23" s="19"/>
      <c r="E23" s="58">
        <v>60473.75</v>
      </c>
      <c r="F23" s="56"/>
      <c r="G23" s="56"/>
      <c r="H23" s="56"/>
      <c r="I23" s="56"/>
      <c r="J23" s="57"/>
    </row>
    <row r="24" spans="1:10" x14ac:dyDescent="0.35">
      <c r="A24" s="20"/>
      <c r="B24" s="20" t="s">
        <v>59</v>
      </c>
      <c r="C24" s="21">
        <f>SUM(C19:C23)</f>
        <v>213149</v>
      </c>
      <c r="D24" s="21"/>
      <c r="E24" s="59">
        <f>+E19+J21+E23</f>
        <v>214066.55</v>
      </c>
      <c r="F24" s="60"/>
      <c r="G24" s="60"/>
      <c r="H24" s="60"/>
      <c r="I24" s="60"/>
      <c r="J24" s="61"/>
    </row>
    <row r="25" spans="1:10" x14ac:dyDescent="0.35">
      <c r="E25" s="33"/>
      <c r="F25" s="34"/>
      <c r="G25" s="34"/>
      <c r="H25" s="34"/>
      <c r="I25" s="34"/>
      <c r="J25" s="35"/>
    </row>
    <row r="26" spans="1:10" x14ac:dyDescent="0.35">
      <c r="A26" s="68" t="s">
        <v>60</v>
      </c>
      <c r="B26" s="69"/>
      <c r="C26" s="70">
        <f>SUM(C15,C24)</f>
        <v>227273</v>
      </c>
      <c r="D26" s="70"/>
      <c r="E26" s="71"/>
      <c r="F26" s="72"/>
      <c r="G26" s="72">
        <v>14102.23</v>
      </c>
      <c r="H26" s="72"/>
      <c r="I26" s="72"/>
      <c r="J26" s="73"/>
    </row>
    <row r="27" spans="1:10" x14ac:dyDescent="0.35">
      <c r="E27" s="33"/>
      <c r="F27" s="34"/>
      <c r="G27" s="34"/>
      <c r="H27" s="34"/>
      <c r="I27" s="34"/>
      <c r="J27" s="35"/>
    </row>
    <row r="28" spans="1:10" x14ac:dyDescent="0.35">
      <c r="A28" s="68" t="s">
        <v>61</v>
      </c>
      <c r="B28" s="69" t="s">
        <v>62</v>
      </c>
      <c r="C28" s="70">
        <v>22727</v>
      </c>
      <c r="D28" s="70"/>
      <c r="E28" s="71"/>
      <c r="F28" s="72"/>
      <c r="G28" s="72">
        <v>1410.25</v>
      </c>
      <c r="H28" s="72"/>
      <c r="I28" s="72"/>
      <c r="J28" s="73"/>
    </row>
    <row r="29" spans="1:10" x14ac:dyDescent="0.35">
      <c r="E29" s="33"/>
      <c r="F29" s="34"/>
      <c r="G29" s="34"/>
      <c r="H29" s="34"/>
      <c r="I29" s="34"/>
      <c r="J29" s="35"/>
    </row>
    <row r="30" spans="1:10" ht="16" thickBot="1" x14ac:dyDescent="0.4">
      <c r="A30" s="31" t="s">
        <v>63</v>
      </c>
      <c r="B30" s="32"/>
      <c r="C30" s="74">
        <f>SUM(C26:C29)</f>
        <v>250000</v>
      </c>
      <c r="D30" s="7"/>
      <c r="E30" s="62"/>
      <c r="F30" s="63"/>
      <c r="G30" s="63"/>
      <c r="H30" s="63"/>
      <c r="I30" s="63"/>
      <c r="J30" s="6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F7F5D-C50B-4ED1-90E0-4DE1E9B7B2FB}">
  <dimension ref="A1:F47"/>
  <sheetViews>
    <sheetView workbookViewId="0">
      <selection activeCell="L33" sqref="L33"/>
    </sheetView>
  </sheetViews>
  <sheetFormatPr defaultRowHeight="15.5" x14ac:dyDescent="0.35"/>
  <cols>
    <col min="1" max="1" width="10.81640625" customWidth="1"/>
    <col min="2" max="2" width="34.453125" bestFit="1" customWidth="1"/>
    <col min="3" max="3" width="47" bestFit="1" customWidth="1"/>
    <col min="4" max="4" width="23.453125" bestFit="1" customWidth="1"/>
    <col min="5" max="5" width="30.90625" bestFit="1" customWidth="1"/>
    <col min="6" max="6" width="14.1796875" customWidth="1"/>
  </cols>
  <sheetData>
    <row r="1" spans="1:6" x14ac:dyDescent="0.35">
      <c r="A1" s="82" t="s">
        <v>139</v>
      </c>
      <c r="B1" s="32"/>
    </row>
    <row r="3" spans="1:6" x14ac:dyDescent="0.35">
      <c r="A3" t="s">
        <v>215</v>
      </c>
      <c r="B3" s="2" t="s">
        <v>140</v>
      </c>
      <c r="C3" s="2" t="s">
        <v>141</v>
      </c>
      <c r="D3" s="2" t="s">
        <v>142</v>
      </c>
      <c r="E3" s="2" t="s">
        <v>143</v>
      </c>
      <c r="F3" s="2" t="s">
        <v>144</v>
      </c>
    </row>
    <row r="4" spans="1:6" x14ac:dyDescent="0.35">
      <c r="A4">
        <v>1</v>
      </c>
      <c r="B4" t="s">
        <v>145</v>
      </c>
      <c r="C4" t="s">
        <v>201</v>
      </c>
      <c r="D4" t="s">
        <v>158</v>
      </c>
      <c r="E4" t="s">
        <v>180</v>
      </c>
      <c r="F4" t="s">
        <v>193</v>
      </c>
    </row>
    <row r="5" spans="1:6" x14ac:dyDescent="0.35">
      <c r="A5">
        <v>2</v>
      </c>
      <c r="B5" t="s">
        <v>146</v>
      </c>
      <c r="C5" t="s">
        <v>202</v>
      </c>
      <c r="D5" t="s">
        <v>159</v>
      </c>
      <c r="E5" t="s">
        <v>181</v>
      </c>
    </row>
    <row r="6" spans="1:6" x14ac:dyDescent="0.35">
      <c r="D6" t="s">
        <v>164</v>
      </c>
      <c r="E6" t="s">
        <v>165</v>
      </c>
      <c r="F6" t="s">
        <v>166</v>
      </c>
    </row>
    <row r="7" spans="1:6" x14ac:dyDescent="0.35">
      <c r="A7">
        <v>3</v>
      </c>
      <c r="B7" t="s">
        <v>147</v>
      </c>
      <c r="C7" t="s">
        <v>203</v>
      </c>
      <c r="D7" t="s">
        <v>160</v>
      </c>
      <c r="E7" t="s">
        <v>182</v>
      </c>
    </row>
    <row r="8" spans="1:6" x14ac:dyDescent="0.35">
      <c r="A8">
        <v>4</v>
      </c>
      <c r="B8" t="s">
        <v>148</v>
      </c>
      <c r="C8" t="s">
        <v>204</v>
      </c>
      <c r="D8" t="s">
        <v>170</v>
      </c>
      <c r="E8" t="s">
        <v>183</v>
      </c>
      <c r="F8" t="s">
        <v>194</v>
      </c>
    </row>
    <row r="9" spans="1:6" x14ac:dyDescent="0.35">
      <c r="A9">
        <v>5</v>
      </c>
      <c r="B9" t="s">
        <v>149</v>
      </c>
      <c r="C9" t="s">
        <v>205</v>
      </c>
      <c r="D9" t="s">
        <v>171</v>
      </c>
      <c r="E9" t="s">
        <v>184</v>
      </c>
      <c r="F9" t="s">
        <v>195</v>
      </c>
    </row>
    <row r="10" spans="1:6" ht="18" x14ac:dyDescent="0.35">
      <c r="A10">
        <v>6</v>
      </c>
      <c r="B10" t="s">
        <v>150</v>
      </c>
      <c r="C10" t="s">
        <v>206</v>
      </c>
      <c r="D10" t="s">
        <v>172</v>
      </c>
      <c r="E10" t="s">
        <v>185</v>
      </c>
      <c r="F10" t="s">
        <v>196</v>
      </c>
    </row>
    <row r="11" spans="1:6" x14ac:dyDescent="0.35">
      <c r="A11">
        <v>7</v>
      </c>
      <c r="B11" t="s">
        <v>151</v>
      </c>
      <c r="C11" t="s">
        <v>168</v>
      </c>
      <c r="D11" t="s">
        <v>173</v>
      </c>
      <c r="E11" t="s">
        <v>186</v>
      </c>
      <c r="F11" t="s">
        <v>197</v>
      </c>
    </row>
    <row r="12" spans="1:6" x14ac:dyDescent="0.35">
      <c r="A12">
        <v>8</v>
      </c>
      <c r="B12" t="s">
        <v>152</v>
      </c>
      <c r="C12" t="s">
        <v>207</v>
      </c>
      <c r="D12" t="s">
        <v>174</v>
      </c>
      <c r="E12" t="s">
        <v>187</v>
      </c>
      <c r="F12" t="s">
        <v>198</v>
      </c>
    </row>
    <row r="13" spans="1:6" x14ac:dyDescent="0.35">
      <c r="A13">
        <v>9</v>
      </c>
      <c r="B13" t="s">
        <v>153</v>
      </c>
      <c r="C13" t="s">
        <v>208</v>
      </c>
      <c r="D13" t="s">
        <v>175</v>
      </c>
      <c r="E13" t="s">
        <v>188</v>
      </c>
    </row>
    <row r="14" spans="1:6" x14ac:dyDescent="0.35">
      <c r="A14">
        <v>10</v>
      </c>
      <c r="B14" t="s">
        <v>154</v>
      </c>
      <c r="C14" t="s">
        <v>209</v>
      </c>
      <c r="D14" t="s">
        <v>176</v>
      </c>
      <c r="E14" t="s">
        <v>189</v>
      </c>
      <c r="F14" t="s">
        <v>199</v>
      </c>
    </row>
    <row r="15" spans="1:6" x14ac:dyDescent="0.35">
      <c r="A15">
        <v>11</v>
      </c>
      <c r="B15" t="s">
        <v>155</v>
      </c>
      <c r="C15" t="s">
        <v>210</v>
      </c>
      <c r="D15" t="s">
        <v>177</v>
      </c>
      <c r="E15" t="s">
        <v>190</v>
      </c>
    </row>
    <row r="16" spans="1:6" x14ac:dyDescent="0.35">
      <c r="A16">
        <v>12</v>
      </c>
      <c r="B16" t="s">
        <v>156</v>
      </c>
      <c r="C16" t="s">
        <v>211</v>
      </c>
      <c r="D16" t="s">
        <v>178</v>
      </c>
      <c r="E16" t="s">
        <v>191</v>
      </c>
    </row>
    <row r="17" spans="1:6" x14ac:dyDescent="0.35">
      <c r="A17">
        <v>13</v>
      </c>
      <c r="B17" t="s">
        <v>157</v>
      </c>
      <c r="C17" t="s">
        <v>212</v>
      </c>
      <c r="D17" t="s">
        <v>179</v>
      </c>
      <c r="E17" t="s">
        <v>192</v>
      </c>
      <c r="F17" t="s">
        <v>200</v>
      </c>
    </row>
    <row r="20" spans="1:6" x14ac:dyDescent="0.35">
      <c r="B20" s="32" t="s">
        <v>236</v>
      </c>
      <c r="C20" s="32" t="s">
        <v>237</v>
      </c>
    </row>
    <row r="47" spans="3:3" x14ac:dyDescent="0.35">
      <c r="C47">
        <v>2</v>
      </c>
    </row>
  </sheetData>
  <hyperlinks>
    <hyperlink ref="E4" r:id="rId1" xr:uid="{21A00AD9-25FC-44A4-8BCF-9DBD17C433C6}"/>
    <hyperlink ref="E5" r:id="rId2" xr:uid="{7A22A075-5802-4276-863B-A54C49ED5F9C}"/>
    <hyperlink ref="E11" r:id="rId3" xr:uid="{88394C11-A9FE-4861-B1FD-82310E924828}"/>
    <hyperlink ref="E13" r:id="rId4" xr:uid="{F4475D54-3E20-4D85-85F4-F6F1D8FAFEBD}"/>
  </hyperlinks>
  <pageMargins left="0.7" right="0.7" top="0.75" bottom="0.75" header="0.3" footer="0.3"/>
  <pageSetup orientation="portrait" r:id="rId5"/>
  <drawing r:id="rId6"/>
  <tableParts count="1"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613C9-3566-410E-81E2-95F33D244587}">
  <dimension ref="A1:B29"/>
  <sheetViews>
    <sheetView workbookViewId="0">
      <selection activeCell="A2" sqref="A2"/>
    </sheetView>
  </sheetViews>
  <sheetFormatPr defaultRowHeight="15.5" x14ac:dyDescent="0.35"/>
  <cols>
    <col min="1" max="1" width="17.7265625" customWidth="1"/>
    <col min="2" max="2" width="24.90625" bestFit="1" customWidth="1"/>
  </cols>
  <sheetData>
    <row r="1" spans="1:2" ht="26" x14ac:dyDescent="0.6">
      <c r="A1" s="80" t="s">
        <v>0</v>
      </c>
      <c r="B1" s="81">
        <v>14388748</v>
      </c>
    </row>
    <row r="2" spans="1:2" x14ac:dyDescent="0.35">
      <c r="A2" s="82" t="s">
        <v>213</v>
      </c>
    </row>
    <row r="3" spans="1:2" x14ac:dyDescent="0.35">
      <c r="A3" s="2" t="s">
        <v>138</v>
      </c>
    </row>
    <row r="20" spans="1:1" x14ac:dyDescent="0.35">
      <c r="A20" s="1"/>
    </row>
    <row r="23" spans="1:1" x14ac:dyDescent="0.35">
      <c r="A23" s="1"/>
    </row>
    <row r="29" spans="1:1" x14ac:dyDescent="0.35">
      <c r="A29" s="1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E9F94-82EF-4814-A75C-0B5CBB434A7D}">
  <dimension ref="A1"/>
  <sheetViews>
    <sheetView topLeftCell="A314" workbookViewId="0">
      <selection activeCell="S322" sqref="S322"/>
    </sheetView>
  </sheetViews>
  <sheetFormatPr defaultRowHeight="15.5" x14ac:dyDescent="0.3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58817-3FDA-4BF3-9829-8034E5F8EF94}">
  <dimension ref="A1:R174"/>
  <sheetViews>
    <sheetView workbookViewId="0">
      <selection activeCell="U4" sqref="U4"/>
    </sheetView>
  </sheetViews>
  <sheetFormatPr defaultRowHeight="15.5" x14ac:dyDescent="0.35"/>
  <cols>
    <col min="1" max="1" width="12.36328125" style="3" bestFit="1" customWidth="1"/>
    <col min="2" max="2" width="15" style="3" bestFit="1" customWidth="1"/>
    <col min="3" max="3" width="17.7265625" style="3" customWidth="1"/>
    <col min="4" max="4" width="14.453125" style="3" customWidth="1"/>
    <col min="5" max="5" width="40.7265625" style="3" customWidth="1"/>
    <col min="6" max="6" width="15.08984375" style="3" customWidth="1"/>
    <col min="7" max="16384" width="8.7265625" style="3"/>
  </cols>
  <sheetData>
    <row r="1" spans="1:18" ht="52" customHeight="1" x14ac:dyDescent="0.65">
      <c r="A1" s="83" t="s">
        <v>214</v>
      </c>
      <c r="B1" s="84">
        <v>53664</v>
      </c>
      <c r="F1" s="86" t="s">
        <v>232</v>
      </c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</row>
    <row r="2" spans="1:18" s="5" customFormat="1" ht="24" customHeight="1" x14ac:dyDescent="0.4">
      <c r="A2" s="5" t="s">
        <v>2</v>
      </c>
      <c r="B2" s="5" t="s">
        <v>3</v>
      </c>
      <c r="C2" s="5" t="s">
        <v>4</v>
      </c>
      <c r="D2" s="5" t="s">
        <v>5</v>
      </c>
      <c r="E2" s="5" t="s">
        <v>6</v>
      </c>
      <c r="F2" s="85" t="s">
        <v>233</v>
      </c>
    </row>
    <row r="3" spans="1:18" ht="43.5" x14ac:dyDescent="0.35">
      <c r="A3" s="3" t="s">
        <v>7</v>
      </c>
      <c r="B3" s="3" t="s">
        <v>8</v>
      </c>
      <c r="C3" s="4">
        <v>44991</v>
      </c>
      <c r="D3" s="4">
        <v>44991</v>
      </c>
      <c r="E3" s="3" t="s">
        <v>9</v>
      </c>
      <c r="F3" s="85" t="s">
        <v>234</v>
      </c>
    </row>
    <row r="4" spans="1:18" ht="87" x14ac:dyDescent="0.35">
      <c r="A4" s="3" t="s">
        <v>7</v>
      </c>
      <c r="B4" s="3" t="s">
        <v>8</v>
      </c>
      <c r="C4" s="4">
        <v>44992</v>
      </c>
      <c r="D4" s="4">
        <v>44992</v>
      </c>
      <c r="E4" s="3" t="s">
        <v>9</v>
      </c>
      <c r="F4" s="85" t="s">
        <v>235</v>
      </c>
    </row>
    <row r="5" spans="1:18" x14ac:dyDescent="0.35">
      <c r="A5" s="3" t="s">
        <v>7</v>
      </c>
      <c r="B5" s="3" t="s">
        <v>10</v>
      </c>
      <c r="C5" s="4">
        <v>44992</v>
      </c>
      <c r="D5" s="4">
        <v>44992</v>
      </c>
      <c r="E5" s="3" t="s">
        <v>11</v>
      </c>
    </row>
    <row r="6" spans="1:18" x14ac:dyDescent="0.35">
      <c r="A6" s="3" t="s">
        <v>7</v>
      </c>
      <c r="B6" s="3" t="s">
        <v>8</v>
      </c>
      <c r="C6" s="4">
        <v>44993</v>
      </c>
      <c r="D6" s="4">
        <v>44993</v>
      </c>
      <c r="E6" s="3" t="s">
        <v>9</v>
      </c>
    </row>
    <row r="7" spans="1:18" x14ac:dyDescent="0.35">
      <c r="A7" s="3" t="s">
        <v>7</v>
      </c>
      <c r="B7" s="3" t="s">
        <v>10</v>
      </c>
      <c r="C7" s="4">
        <v>44993</v>
      </c>
      <c r="D7" s="4">
        <v>44993</v>
      </c>
      <c r="E7" s="3" t="s">
        <v>11</v>
      </c>
    </row>
    <row r="8" spans="1:18" x14ac:dyDescent="0.35">
      <c r="A8" s="3" t="s">
        <v>7</v>
      </c>
      <c r="B8" s="3" t="s">
        <v>10</v>
      </c>
      <c r="C8" s="4">
        <v>44993</v>
      </c>
      <c r="D8" s="4">
        <v>44993</v>
      </c>
      <c r="E8" s="3" t="s">
        <v>11</v>
      </c>
    </row>
    <row r="9" spans="1:18" x14ac:dyDescent="0.35">
      <c r="A9" s="3" t="s">
        <v>7</v>
      </c>
      <c r="B9" s="3" t="s">
        <v>10</v>
      </c>
      <c r="C9" s="4">
        <v>44993</v>
      </c>
      <c r="D9" s="4">
        <v>44993</v>
      </c>
      <c r="E9" s="3" t="s">
        <v>11</v>
      </c>
    </row>
    <row r="10" spans="1:18" x14ac:dyDescent="0.35">
      <c r="A10" s="3" t="s">
        <v>7</v>
      </c>
      <c r="B10" s="3" t="s">
        <v>8</v>
      </c>
      <c r="C10" s="4">
        <v>44994</v>
      </c>
      <c r="D10" s="4">
        <v>44994</v>
      </c>
      <c r="E10" s="3" t="s">
        <v>9</v>
      </c>
    </row>
    <row r="11" spans="1:18" x14ac:dyDescent="0.35">
      <c r="A11" s="3" t="s">
        <v>7</v>
      </c>
      <c r="B11" s="3" t="s">
        <v>10</v>
      </c>
      <c r="C11" s="4">
        <v>44994</v>
      </c>
      <c r="D11" s="4">
        <v>44994</v>
      </c>
      <c r="E11" s="3" t="s">
        <v>11</v>
      </c>
    </row>
    <row r="12" spans="1:18" x14ac:dyDescent="0.35">
      <c r="A12" s="3" t="s">
        <v>7</v>
      </c>
      <c r="B12" s="3" t="s">
        <v>10</v>
      </c>
      <c r="C12" s="4">
        <v>44994</v>
      </c>
      <c r="D12" s="4">
        <v>44994</v>
      </c>
      <c r="E12" s="3" t="s">
        <v>11</v>
      </c>
    </row>
    <row r="13" spans="1:18" x14ac:dyDescent="0.35">
      <c r="A13" s="3" t="s">
        <v>7</v>
      </c>
      <c r="B13" s="3" t="s">
        <v>8</v>
      </c>
      <c r="C13" s="4">
        <v>44995</v>
      </c>
      <c r="D13" s="4">
        <v>44995</v>
      </c>
      <c r="E13" s="3" t="s">
        <v>9</v>
      </c>
    </row>
    <row r="14" spans="1:18" x14ac:dyDescent="0.35">
      <c r="A14" s="3" t="s">
        <v>7</v>
      </c>
      <c r="B14" s="3" t="s">
        <v>10</v>
      </c>
      <c r="C14" s="4">
        <v>44995</v>
      </c>
      <c r="D14" s="4">
        <v>44995</v>
      </c>
      <c r="E14" s="3" t="s">
        <v>11</v>
      </c>
    </row>
    <row r="15" spans="1:18" x14ac:dyDescent="0.35">
      <c r="A15" s="3" t="s">
        <v>7</v>
      </c>
      <c r="B15" s="3" t="s">
        <v>10</v>
      </c>
      <c r="C15" s="4">
        <v>44995</v>
      </c>
      <c r="D15" s="4">
        <v>44995</v>
      </c>
      <c r="E15" s="3" t="s">
        <v>11</v>
      </c>
    </row>
    <row r="16" spans="1:18" x14ac:dyDescent="0.35">
      <c r="A16" s="3" t="s">
        <v>7</v>
      </c>
      <c r="B16" s="3" t="s">
        <v>10</v>
      </c>
      <c r="C16" s="4">
        <v>44995</v>
      </c>
      <c r="D16" s="4">
        <v>44995</v>
      </c>
      <c r="E16" s="3" t="s">
        <v>11</v>
      </c>
    </row>
    <row r="17" spans="1:5" x14ac:dyDescent="0.35">
      <c r="A17" s="3" t="s">
        <v>7</v>
      </c>
      <c r="B17" s="3" t="s">
        <v>8</v>
      </c>
      <c r="C17" s="4">
        <v>44998</v>
      </c>
      <c r="D17" s="4">
        <v>44998</v>
      </c>
      <c r="E17" s="3" t="s">
        <v>9</v>
      </c>
    </row>
    <row r="18" spans="1:5" x14ac:dyDescent="0.35">
      <c r="A18" s="3" t="s">
        <v>7</v>
      </c>
      <c r="B18" s="3" t="s">
        <v>10</v>
      </c>
      <c r="C18" s="4">
        <v>44998</v>
      </c>
      <c r="D18" s="4">
        <v>44998</v>
      </c>
      <c r="E18" s="3" t="s">
        <v>11</v>
      </c>
    </row>
    <row r="19" spans="1:5" x14ac:dyDescent="0.35">
      <c r="A19" s="3" t="s">
        <v>7</v>
      </c>
      <c r="B19" s="3" t="s">
        <v>10</v>
      </c>
      <c r="C19" s="4">
        <v>44998</v>
      </c>
      <c r="D19" s="4">
        <v>44998</v>
      </c>
      <c r="E19" s="3" t="s">
        <v>11</v>
      </c>
    </row>
    <row r="20" spans="1:5" x14ac:dyDescent="0.35">
      <c r="A20" s="3" t="s">
        <v>7</v>
      </c>
      <c r="B20" s="3" t="s">
        <v>10</v>
      </c>
      <c r="C20" s="4">
        <v>44998</v>
      </c>
      <c r="D20" s="4">
        <v>44998</v>
      </c>
      <c r="E20" s="3" t="s">
        <v>11</v>
      </c>
    </row>
    <row r="21" spans="1:5" x14ac:dyDescent="0.35">
      <c r="A21" s="3" t="s">
        <v>7</v>
      </c>
      <c r="B21" s="3" t="s">
        <v>8</v>
      </c>
      <c r="C21" s="4">
        <v>44999</v>
      </c>
      <c r="D21" s="4">
        <v>44999</v>
      </c>
      <c r="E21" s="3" t="s">
        <v>9</v>
      </c>
    </row>
    <row r="22" spans="1:5" x14ac:dyDescent="0.35">
      <c r="A22" s="3" t="s">
        <v>7</v>
      </c>
      <c r="B22" s="3" t="s">
        <v>10</v>
      </c>
      <c r="C22" s="4">
        <v>44999</v>
      </c>
      <c r="D22" s="4">
        <v>44999</v>
      </c>
      <c r="E22" s="3" t="s">
        <v>11</v>
      </c>
    </row>
    <row r="23" spans="1:5" x14ac:dyDescent="0.35">
      <c r="A23" s="3" t="s">
        <v>7</v>
      </c>
      <c r="B23" s="3" t="s">
        <v>10</v>
      </c>
      <c r="C23" s="4">
        <v>44999</v>
      </c>
      <c r="D23" s="4">
        <v>44999</v>
      </c>
      <c r="E23" s="3" t="s">
        <v>11</v>
      </c>
    </row>
    <row r="24" spans="1:5" x14ac:dyDescent="0.35">
      <c r="A24" s="3" t="s">
        <v>7</v>
      </c>
      <c r="B24" s="3" t="s">
        <v>10</v>
      </c>
      <c r="C24" s="4">
        <v>44999</v>
      </c>
      <c r="D24" s="4">
        <v>44999</v>
      </c>
      <c r="E24" s="3" t="s">
        <v>11</v>
      </c>
    </row>
    <row r="25" spans="1:5" x14ac:dyDescent="0.35">
      <c r="A25" s="3" t="s">
        <v>7</v>
      </c>
      <c r="B25" s="3" t="s">
        <v>8</v>
      </c>
      <c r="C25" s="4">
        <v>45000</v>
      </c>
      <c r="D25" s="4">
        <v>45000</v>
      </c>
      <c r="E25" s="3" t="s">
        <v>9</v>
      </c>
    </row>
    <row r="26" spans="1:5" x14ac:dyDescent="0.35">
      <c r="A26" s="3" t="s">
        <v>7</v>
      </c>
      <c r="B26" s="3" t="s">
        <v>10</v>
      </c>
      <c r="C26" s="4">
        <v>45000</v>
      </c>
      <c r="D26" s="4">
        <v>45000</v>
      </c>
      <c r="E26" s="3" t="s">
        <v>11</v>
      </c>
    </row>
    <row r="27" spans="1:5" x14ac:dyDescent="0.35">
      <c r="A27" s="3" t="s">
        <v>7</v>
      </c>
      <c r="B27" s="3" t="s">
        <v>8</v>
      </c>
      <c r="C27" s="4">
        <v>45001</v>
      </c>
      <c r="D27" s="4">
        <v>45001</v>
      </c>
      <c r="E27" s="3" t="s">
        <v>9</v>
      </c>
    </row>
    <row r="28" spans="1:5" x14ac:dyDescent="0.35">
      <c r="A28" s="3" t="s">
        <v>7</v>
      </c>
      <c r="B28" s="3" t="s">
        <v>10</v>
      </c>
      <c r="C28" s="4">
        <v>45001</v>
      </c>
      <c r="D28" s="4">
        <v>45001</v>
      </c>
      <c r="E28" s="3" t="s">
        <v>11</v>
      </c>
    </row>
    <row r="29" spans="1:5" x14ac:dyDescent="0.35">
      <c r="A29" s="3" t="s">
        <v>7</v>
      </c>
      <c r="B29" s="3" t="s">
        <v>10</v>
      </c>
      <c r="C29" s="4">
        <v>45001</v>
      </c>
      <c r="D29" s="4">
        <v>45001</v>
      </c>
      <c r="E29" s="3" t="s">
        <v>11</v>
      </c>
    </row>
    <row r="30" spans="1:5" x14ac:dyDescent="0.35">
      <c r="A30" s="3" t="s">
        <v>7</v>
      </c>
      <c r="B30" s="3" t="s">
        <v>8</v>
      </c>
      <c r="C30" s="4">
        <v>45002</v>
      </c>
      <c r="D30" s="4">
        <v>45002</v>
      </c>
      <c r="E30" s="3" t="s">
        <v>9</v>
      </c>
    </row>
    <row r="31" spans="1:5" x14ac:dyDescent="0.35">
      <c r="A31" s="3" t="s">
        <v>7</v>
      </c>
      <c r="B31" s="3" t="s">
        <v>10</v>
      </c>
      <c r="C31" s="4">
        <v>45005</v>
      </c>
      <c r="D31" s="4">
        <v>45005</v>
      </c>
      <c r="E31" s="3" t="s">
        <v>11</v>
      </c>
    </row>
    <row r="32" spans="1:5" x14ac:dyDescent="0.35">
      <c r="A32" s="3" t="s">
        <v>7</v>
      </c>
      <c r="B32" s="3" t="s">
        <v>8</v>
      </c>
      <c r="C32" s="4">
        <v>45005</v>
      </c>
      <c r="D32" s="4">
        <v>45005</v>
      </c>
      <c r="E32" s="3" t="s">
        <v>9</v>
      </c>
    </row>
    <row r="33" spans="1:5" x14ac:dyDescent="0.35">
      <c r="A33" s="3" t="s">
        <v>7</v>
      </c>
      <c r="B33" s="3" t="s">
        <v>10</v>
      </c>
      <c r="C33" s="4">
        <v>45005</v>
      </c>
      <c r="D33" s="4">
        <v>45005</v>
      </c>
      <c r="E33" s="3" t="s">
        <v>11</v>
      </c>
    </row>
    <row r="34" spans="1:5" x14ac:dyDescent="0.35">
      <c r="A34" s="3" t="s">
        <v>7</v>
      </c>
      <c r="B34" s="3" t="s">
        <v>10</v>
      </c>
      <c r="C34" s="4">
        <v>45005</v>
      </c>
      <c r="D34" s="4">
        <v>45005</v>
      </c>
      <c r="E34" s="3" t="s">
        <v>11</v>
      </c>
    </row>
    <row r="35" spans="1:5" x14ac:dyDescent="0.35">
      <c r="A35" s="3" t="s">
        <v>7</v>
      </c>
      <c r="B35" s="3" t="s">
        <v>10</v>
      </c>
      <c r="C35" s="4">
        <v>45005</v>
      </c>
      <c r="D35" s="4">
        <v>45005</v>
      </c>
      <c r="E35" s="3" t="s">
        <v>11</v>
      </c>
    </row>
    <row r="36" spans="1:5" x14ac:dyDescent="0.35">
      <c r="A36" s="3" t="s">
        <v>7</v>
      </c>
      <c r="B36" s="3" t="s">
        <v>10</v>
      </c>
      <c r="C36" s="4">
        <v>45005</v>
      </c>
      <c r="D36" s="4">
        <v>45005</v>
      </c>
      <c r="E36" s="3" t="s">
        <v>11</v>
      </c>
    </row>
    <row r="37" spans="1:5" x14ac:dyDescent="0.35">
      <c r="A37" s="3" t="s">
        <v>7</v>
      </c>
      <c r="B37" s="3" t="s">
        <v>10</v>
      </c>
      <c r="C37" s="4">
        <v>45005</v>
      </c>
      <c r="D37" s="4">
        <v>45005</v>
      </c>
      <c r="E37" s="3" t="s">
        <v>11</v>
      </c>
    </row>
    <row r="38" spans="1:5" x14ac:dyDescent="0.35">
      <c r="A38" s="3" t="s">
        <v>7</v>
      </c>
      <c r="B38" s="3" t="s">
        <v>10</v>
      </c>
      <c r="C38" s="4">
        <v>45005</v>
      </c>
      <c r="D38" s="4">
        <v>45005</v>
      </c>
      <c r="E38" s="3" t="s">
        <v>11</v>
      </c>
    </row>
    <row r="39" spans="1:5" x14ac:dyDescent="0.35">
      <c r="A39" s="3" t="s">
        <v>7</v>
      </c>
      <c r="B39" s="3" t="s">
        <v>10</v>
      </c>
      <c r="C39" s="4">
        <v>45005</v>
      </c>
      <c r="D39" s="4">
        <v>45005</v>
      </c>
      <c r="E39" s="3" t="s">
        <v>11</v>
      </c>
    </row>
    <row r="40" spans="1:5" x14ac:dyDescent="0.35">
      <c r="A40" s="3" t="s">
        <v>7</v>
      </c>
      <c r="B40" s="3" t="s">
        <v>10</v>
      </c>
      <c r="C40" s="4">
        <v>45005</v>
      </c>
      <c r="D40" s="4">
        <v>45005</v>
      </c>
      <c r="E40" s="3" t="s">
        <v>11</v>
      </c>
    </row>
    <row r="41" spans="1:5" x14ac:dyDescent="0.35">
      <c r="A41" s="3" t="s">
        <v>7</v>
      </c>
      <c r="B41" s="3" t="s">
        <v>8</v>
      </c>
      <c r="C41" s="4">
        <v>45006</v>
      </c>
      <c r="D41" s="4">
        <v>45006</v>
      </c>
      <c r="E41" s="3" t="s">
        <v>9</v>
      </c>
    </row>
    <row r="42" spans="1:5" x14ac:dyDescent="0.35">
      <c r="A42" s="3" t="s">
        <v>7</v>
      </c>
      <c r="B42" s="3" t="s">
        <v>8</v>
      </c>
      <c r="C42" s="4">
        <v>45007</v>
      </c>
    </row>
    <row r="43" spans="1:5" x14ac:dyDescent="0.35">
      <c r="A43" s="3" t="s">
        <v>7</v>
      </c>
      <c r="B43" s="3" t="s">
        <v>8</v>
      </c>
      <c r="C43" s="4">
        <v>45008</v>
      </c>
    </row>
    <row r="44" spans="1:5" x14ac:dyDescent="0.35">
      <c r="A44" s="3" t="s">
        <v>7</v>
      </c>
      <c r="B44" s="3" t="s">
        <v>8</v>
      </c>
      <c r="C44" s="4">
        <v>45009</v>
      </c>
    </row>
    <row r="45" spans="1:5" x14ac:dyDescent="0.35">
      <c r="A45" s="3" t="s">
        <v>7</v>
      </c>
      <c r="B45" s="3" t="s">
        <v>10</v>
      </c>
      <c r="C45" s="4">
        <v>45012</v>
      </c>
    </row>
    <row r="46" spans="1:5" x14ac:dyDescent="0.35">
      <c r="A46" s="3" t="s">
        <v>7</v>
      </c>
      <c r="B46" s="3" t="s">
        <v>8</v>
      </c>
      <c r="C46" s="4">
        <v>45012</v>
      </c>
    </row>
    <row r="47" spans="1:5" x14ac:dyDescent="0.35">
      <c r="A47" s="3" t="s">
        <v>7</v>
      </c>
      <c r="B47" s="3" t="s">
        <v>10</v>
      </c>
      <c r="C47" s="4">
        <v>45012</v>
      </c>
    </row>
    <row r="48" spans="1:5" x14ac:dyDescent="0.35">
      <c r="A48" s="3" t="s">
        <v>7</v>
      </c>
      <c r="B48" s="3" t="s">
        <v>8</v>
      </c>
      <c r="C48" s="4">
        <v>45013</v>
      </c>
    </row>
    <row r="49" spans="1:5" x14ac:dyDescent="0.35">
      <c r="A49" s="3" t="s">
        <v>7</v>
      </c>
      <c r="B49" s="3" t="s">
        <v>10</v>
      </c>
      <c r="C49" s="4">
        <v>45013</v>
      </c>
    </row>
    <row r="50" spans="1:5" x14ac:dyDescent="0.35">
      <c r="A50" s="3" t="s">
        <v>7</v>
      </c>
      <c r="B50" s="3" t="s">
        <v>8</v>
      </c>
      <c r="C50" s="4">
        <v>45014</v>
      </c>
    </row>
    <row r="51" spans="1:5" x14ac:dyDescent="0.35">
      <c r="A51" s="3" t="s">
        <v>7</v>
      </c>
      <c r="B51" s="3" t="s">
        <v>10</v>
      </c>
      <c r="C51" s="4">
        <v>45014</v>
      </c>
    </row>
    <row r="52" spans="1:5" x14ac:dyDescent="0.35">
      <c r="A52" s="3" t="s">
        <v>7</v>
      </c>
      <c r="B52" s="3" t="s">
        <v>10</v>
      </c>
      <c r="C52" s="4">
        <v>45014</v>
      </c>
    </row>
    <row r="53" spans="1:5" x14ac:dyDescent="0.35">
      <c r="A53" s="3" t="s">
        <v>7</v>
      </c>
      <c r="B53" s="3" t="s">
        <v>8</v>
      </c>
      <c r="C53" s="4">
        <v>45015</v>
      </c>
    </row>
    <row r="54" spans="1:5" x14ac:dyDescent="0.35">
      <c r="A54" s="3" t="s">
        <v>7</v>
      </c>
      <c r="B54" s="3" t="s">
        <v>10</v>
      </c>
      <c r="C54" s="4">
        <v>45015</v>
      </c>
    </row>
    <row r="55" spans="1:5" x14ac:dyDescent="0.35">
      <c r="A55" s="3" t="s">
        <v>7</v>
      </c>
      <c r="B55" s="3" t="s">
        <v>10</v>
      </c>
      <c r="C55" s="4">
        <v>45015</v>
      </c>
    </row>
    <row r="56" spans="1:5" x14ac:dyDescent="0.35">
      <c r="A56" s="3" t="s">
        <v>7</v>
      </c>
      <c r="B56" s="3" t="s">
        <v>10</v>
      </c>
      <c r="C56" s="4">
        <v>45016</v>
      </c>
    </row>
    <row r="57" spans="1:5" x14ac:dyDescent="0.35">
      <c r="A57" s="3" t="s">
        <v>7</v>
      </c>
      <c r="B57" s="3" t="s">
        <v>10</v>
      </c>
      <c r="C57" s="4">
        <v>45016</v>
      </c>
    </row>
    <row r="58" spans="1:5" x14ac:dyDescent="0.35">
      <c r="A58" s="3" t="s">
        <v>12</v>
      </c>
      <c r="B58" s="3" t="s">
        <v>13</v>
      </c>
      <c r="C58" s="4">
        <v>44991</v>
      </c>
      <c r="D58" s="4">
        <v>44991</v>
      </c>
      <c r="E58" s="3" t="s">
        <v>14</v>
      </c>
    </row>
    <row r="59" spans="1:5" x14ac:dyDescent="0.35">
      <c r="A59" s="3" t="s">
        <v>12</v>
      </c>
      <c r="B59" s="3" t="s">
        <v>15</v>
      </c>
      <c r="C59" s="4">
        <v>44992</v>
      </c>
      <c r="D59" s="4">
        <v>44992</v>
      </c>
      <c r="E59" s="3" t="s">
        <v>16</v>
      </c>
    </row>
    <row r="60" spans="1:5" x14ac:dyDescent="0.35">
      <c r="A60" s="3" t="s">
        <v>12</v>
      </c>
      <c r="B60" s="3" t="s">
        <v>13</v>
      </c>
      <c r="C60" s="4">
        <v>44992</v>
      </c>
      <c r="D60" s="4">
        <v>44992</v>
      </c>
      <c r="E60" s="3" t="s">
        <v>14</v>
      </c>
    </row>
    <row r="61" spans="1:5" x14ac:dyDescent="0.35">
      <c r="A61" s="3" t="s">
        <v>12</v>
      </c>
      <c r="B61" s="3" t="s">
        <v>15</v>
      </c>
      <c r="C61" s="4">
        <v>44992</v>
      </c>
      <c r="D61" s="4">
        <v>44992</v>
      </c>
      <c r="E61" s="3" t="s">
        <v>16</v>
      </c>
    </row>
    <row r="62" spans="1:5" x14ac:dyDescent="0.35">
      <c r="A62" s="3" t="s">
        <v>12</v>
      </c>
      <c r="B62" s="3" t="s">
        <v>13</v>
      </c>
      <c r="C62" s="4">
        <v>44993</v>
      </c>
      <c r="D62" s="4">
        <v>44993</v>
      </c>
      <c r="E62" s="3" t="s">
        <v>14</v>
      </c>
    </row>
    <row r="63" spans="1:5" x14ac:dyDescent="0.35">
      <c r="A63" s="3" t="s">
        <v>12</v>
      </c>
      <c r="B63" s="3" t="s">
        <v>15</v>
      </c>
      <c r="C63" s="4">
        <v>44993</v>
      </c>
      <c r="D63" s="4">
        <v>44993</v>
      </c>
      <c r="E63" s="3" t="s">
        <v>16</v>
      </c>
    </row>
    <row r="64" spans="1:5" x14ac:dyDescent="0.35">
      <c r="A64" s="3" t="s">
        <v>12</v>
      </c>
      <c r="B64" s="3" t="s">
        <v>15</v>
      </c>
      <c r="C64" s="4">
        <v>44993</v>
      </c>
      <c r="D64" s="4">
        <v>44993</v>
      </c>
      <c r="E64" s="3" t="s">
        <v>16</v>
      </c>
    </row>
    <row r="65" spans="1:5" x14ac:dyDescent="0.35">
      <c r="A65" s="3" t="s">
        <v>12</v>
      </c>
      <c r="B65" s="3" t="s">
        <v>15</v>
      </c>
      <c r="C65" s="4">
        <v>44993</v>
      </c>
      <c r="D65" s="4">
        <v>44993</v>
      </c>
      <c r="E65" s="3" t="s">
        <v>16</v>
      </c>
    </row>
    <row r="66" spans="1:5" x14ac:dyDescent="0.35">
      <c r="A66" s="3" t="s">
        <v>12</v>
      </c>
      <c r="B66" s="3" t="s">
        <v>13</v>
      </c>
      <c r="C66" s="4">
        <v>44994</v>
      </c>
      <c r="D66" s="4">
        <v>44994</v>
      </c>
      <c r="E66" s="3" t="s">
        <v>14</v>
      </c>
    </row>
    <row r="67" spans="1:5" x14ac:dyDescent="0.35">
      <c r="A67" s="3" t="s">
        <v>12</v>
      </c>
      <c r="B67" s="3" t="s">
        <v>15</v>
      </c>
      <c r="C67" s="4">
        <v>44994</v>
      </c>
      <c r="D67" s="4">
        <v>44994</v>
      </c>
      <c r="E67" s="3" t="s">
        <v>16</v>
      </c>
    </row>
    <row r="68" spans="1:5" x14ac:dyDescent="0.35">
      <c r="A68" s="3" t="s">
        <v>12</v>
      </c>
      <c r="B68" s="3" t="s">
        <v>15</v>
      </c>
      <c r="C68" s="4">
        <v>44994</v>
      </c>
      <c r="D68" s="4">
        <v>44994</v>
      </c>
      <c r="E68" s="3" t="s">
        <v>16</v>
      </c>
    </row>
    <row r="69" spans="1:5" x14ac:dyDescent="0.35">
      <c r="A69" s="3" t="s">
        <v>12</v>
      </c>
      <c r="B69" s="3" t="s">
        <v>15</v>
      </c>
      <c r="C69" s="4">
        <v>44994</v>
      </c>
      <c r="D69" s="4">
        <v>44994</v>
      </c>
      <c r="E69" s="3" t="s">
        <v>16</v>
      </c>
    </row>
    <row r="70" spans="1:5" x14ac:dyDescent="0.35">
      <c r="A70" s="3" t="s">
        <v>12</v>
      </c>
      <c r="B70" s="3" t="s">
        <v>13</v>
      </c>
      <c r="C70" s="4">
        <v>44995</v>
      </c>
      <c r="D70" s="4">
        <v>44995</v>
      </c>
      <c r="E70" s="3" t="s">
        <v>14</v>
      </c>
    </row>
    <row r="71" spans="1:5" x14ac:dyDescent="0.35">
      <c r="A71" s="3" t="s">
        <v>12</v>
      </c>
      <c r="B71" s="3" t="s">
        <v>15</v>
      </c>
      <c r="C71" s="4">
        <v>44995</v>
      </c>
      <c r="D71" s="4">
        <v>44995</v>
      </c>
      <c r="E71" s="3" t="s">
        <v>16</v>
      </c>
    </row>
    <row r="72" spans="1:5" x14ac:dyDescent="0.35">
      <c r="A72" s="3" t="s">
        <v>12</v>
      </c>
      <c r="B72" s="3" t="s">
        <v>15</v>
      </c>
      <c r="C72" s="4">
        <v>44995</v>
      </c>
      <c r="D72" s="4">
        <v>44995</v>
      </c>
      <c r="E72" s="3" t="s">
        <v>16</v>
      </c>
    </row>
    <row r="73" spans="1:5" x14ac:dyDescent="0.35">
      <c r="A73" s="3" t="s">
        <v>12</v>
      </c>
      <c r="B73" s="3" t="s">
        <v>13</v>
      </c>
      <c r="C73" s="4">
        <v>44998</v>
      </c>
      <c r="D73" s="4">
        <v>44998</v>
      </c>
      <c r="E73" s="3" t="s">
        <v>14</v>
      </c>
    </row>
    <row r="74" spans="1:5" x14ac:dyDescent="0.35">
      <c r="A74" s="3" t="s">
        <v>12</v>
      </c>
      <c r="B74" s="3" t="s">
        <v>15</v>
      </c>
      <c r="C74" s="4">
        <v>44998</v>
      </c>
      <c r="D74" s="4">
        <v>44998</v>
      </c>
      <c r="E74" s="3" t="s">
        <v>16</v>
      </c>
    </row>
    <row r="75" spans="1:5" x14ac:dyDescent="0.35">
      <c r="A75" s="3" t="s">
        <v>12</v>
      </c>
      <c r="B75" s="3" t="s">
        <v>15</v>
      </c>
      <c r="C75" s="4">
        <v>44998</v>
      </c>
      <c r="D75" s="4">
        <v>44998</v>
      </c>
      <c r="E75" s="3" t="s">
        <v>16</v>
      </c>
    </row>
    <row r="76" spans="1:5" x14ac:dyDescent="0.35">
      <c r="A76" s="3" t="s">
        <v>12</v>
      </c>
      <c r="B76" s="3" t="s">
        <v>15</v>
      </c>
      <c r="C76" s="4">
        <v>44998</v>
      </c>
      <c r="D76" s="4">
        <v>44998</v>
      </c>
      <c r="E76" s="3" t="s">
        <v>16</v>
      </c>
    </row>
    <row r="77" spans="1:5" x14ac:dyDescent="0.35">
      <c r="A77" s="3" t="s">
        <v>12</v>
      </c>
      <c r="B77" s="3" t="s">
        <v>15</v>
      </c>
      <c r="C77" s="4">
        <v>44998</v>
      </c>
      <c r="D77" s="4">
        <v>44998</v>
      </c>
      <c r="E77" s="3" t="s">
        <v>16</v>
      </c>
    </row>
    <row r="78" spans="1:5" x14ac:dyDescent="0.35">
      <c r="A78" s="3" t="s">
        <v>12</v>
      </c>
      <c r="B78" s="3" t="s">
        <v>13</v>
      </c>
      <c r="C78" s="4">
        <v>44999</v>
      </c>
      <c r="D78" s="4">
        <v>44999</v>
      </c>
      <c r="E78" s="3" t="s">
        <v>14</v>
      </c>
    </row>
    <row r="79" spans="1:5" x14ac:dyDescent="0.35">
      <c r="A79" s="3" t="s">
        <v>12</v>
      </c>
      <c r="B79" s="3" t="s">
        <v>13</v>
      </c>
      <c r="C79" s="4">
        <v>45000</v>
      </c>
      <c r="D79" s="4">
        <v>45000</v>
      </c>
      <c r="E79" s="3" t="s">
        <v>17</v>
      </c>
    </row>
    <row r="80" spans="1:5" x14ac:dyDescent="0.35">
      <c r="A80" s="3" t="s">
        <v>12</v>
      </c>
      <c r="B80" s="3" t="s">
        <v>15</v>
      </c>
      <c r="C80" s="4">
        <v>45000</v>
      </c>
      <c r="D80" s="4">
        <v>45000</v>
      </c>
      <c r="E80" s="3" t="s">
        <v>18</v>
      </c>
    </row>
    <row r="81" spans="1:5" x14ac:dyDescent="0.35">
      <c r="A81" s="3" t="s">
        <v>12</v>
      </c>
      <c r="B81" s="3" t="s">
        <v>13</v>
      </c>
      <c r="C81" s="4">
        <v>45001</v>
      </c>
      <c r="D81" s="4">
        <v>45001</v>
      </c>
      <c r="E81" s="3" t="s">
        <v>17</v>
      </c>
    </row>
    <row r="82" spans="1:5" x14ac:dyDescent="0.35">
      <c r="A82" s="3" t="s">
        <v>12</v>
      </c>
      <c r="B82" s="3" t="s">
        <v>15</v>
      </c>
      <c r="C82" s="4">
        <v>45001</v>
      </c>
      <c r="D82" s="4">
        <v>45001</v>
      </c>
      <c r="E82" s="3" t="s">
        <v>18</v>
      </c>
    </row>
    <row r="83" spans="1:5" x14ac:dyDescent="0.35">
      <c r="A83" s="3" t="s">
        <v>12</v>
      </c>
      <c r="B83" s="3" t="s">
        <v>13</v>
      </c>
      <c r="C83" s="4">
        <v>45002</v>
      </c>
      <c r="D83" s="4">
        <v>45002</v>
      </c>
      <c r="E83" s="3" t="s">
        <v>17</v>
      </c>
    </row>
    <row r="84" spans="1:5" x14ac:dyDescent="0.35">
      <c r="A84" s="3" t="s">
        <v>12</v>
      </c>
      <c r="B84" s="3" t="s">
        <v>15</v>
      </c>
      <c r="C84" s="4">
        <v>45003</v>
      </c>
      <c r="D84" s="4">
        <v>45003</v>
      </c>
      <c r="E84" s="3" t="s">
        <v>18</v>
      </c>
    </row>
    <row r="85" spans="1:5" x14ac:dyDescent="0.35">
      <c r="A85" s="3" t="s">
        <v>12</v>
      </c>
      <c r="B85" s="3" t="s">
        <v>15</v>
      </c>
      <c r="C85" s="4">
        <v>45003</v>
      </c>
      <c r="D85" s="4">
        <v>45003</v>
      </c>
      <c r="E85" s="3" t="s">
        <v>18</v>
      </c>
    </row>
    <row r="86" spans="1:5" x14ac:dyDescent="0.35">
      <c r="A86" s="3" t="s">
        <v>12</v>
      </c>
      <c r="B86" s="3" t="s">
        <v>15</v>
      </c>
      <c r="C86" s="4">
        <v>45003</v>
      </c>
      <c r="D86" s="4">
        <v>45003</v>
      </c>
      <c r="E86" s="3" t="s">
        <v>18</v>
      </c>
    </row>
    <row r="87" spans="1:5" x14ac:dyDescent="0.35">
      <c r="A87" s="3" t="s">
        <v>12</v>
      </c>
      <c r="B87" s="3" t="s">
        <v>15</v>
      </c>
      <c r="C87" s="4">
        <v>45003</v>
      </c>
      <c r="D87" s="4">
        <v>45003</v>
      </c>
      <c r="E87" s="3" t="s">
        <v>18</v>
      </c>
    </row>
    <row r="88" spans="1:5" x14ac:dyDescent="0.35">
      <c r="A88" s="3" t="s">
        <v>12</v>
      </c>
      <c r="B88" s="3" t="s">
        <v>13</v>
      </c>
      <c r="C88" s="4">
        <v>45005</v>
      </c>
      <c r="D88" s="4">
        <v>45005</v>
      </c>
      <c r="E88" s="3" t="s">
        <v>17</v>
      </c>
    </row>
    <row r="89" spans="1:5" x14ac:dyDescent="0.35">
      <c r="A89" s="3" t="s">
        <v>12</v>
      </c>
      <c r="B89" s="3" t="s">
        <v>15</v>
      </c>
      <c r="C89" s="4">
        <v>45005</v>
      </c>
      <c r="D89" s="4">
        <v>45005</v>
      </c>
      <c r="E89" s="3" t="s">
        <v>18</v>
      </c>
    </row>
    <row r="90" spans="1:5" x14ac:dyDescent="0.35">
      <c r="A90" s="3" t="s">
        <v>12</v>
      </c>
      <c r="B90" s="3" t="s">
        <v>15</v>
      </c>
      <c r="C90" s="4">
        <v>45006</v>
      </c>
      <c r="D90" s="4">
        <v>45006</v>
      </c>
      <c r="E90" s="3" t="s">
        <v>18</v>
      </c>
    </row>
    <row r="91" spans="1:5" x14ac:dyDescent="0.35">
      <c r="A91" s="3" t="s">
        <v>12</v>
      </c>
      <c r="B91" s="3" t="s">
        <v>15</v>
      </c>
      <c r="C91" s="4">
        <v>45006</v>
      </c>
      <c r="E91" s="3" t="s">
        <v>18</v>
      </c>
    </row>
    <row r="92" spans="1:5" x14ac:dyDescent="0.35">
      <c r="A92" s="3" t="s">
        <v>12</v>
      </c>
      <c r="B92" s="3" t="s">
        <v>13</v>
      </c>
      <c r="C92" s="4">
        <v>45006</v>
      </c>
      <c r="E92" s="3" t="s">
        <v>17</v>
      </c>
    </row>
    <row r="93" spans="1:5" x14ac:dyDescent="0.35">
      <c r="A93" s="3" t="s">
        <v>12</v>
      </c>
      <c r="B93" s="3" t="s">
        <v>15</v>
      </c>
      <c r="C93" s="4">
        <v>45006</v>
      </c>
      <c r="E93" s="3" t="s">
        <v>18</v>
      </c>
    </row>
    <row r="94" spans="1:5" x14ac:dyDescent="0.35">
      <c r="A94" s="3" t="s">
        <v>12</v>
      </c>
      <c r="B94" s="3" t="s">
        <v>15</v>
      </c>
      <c r="C94" s="4">
        <v>45006</v>
      </c>
      <c r="E94" s="3" t="s">
        <v>18</v>
      </c>
    </row>
    <row r="95" spans="1:5" x14ac:dyDescent="0.35">
      <c r="A95" s="3" t="s">
        <v>12</v>
      </c>
      <c r="B95" s="3" t="s">
        <v>13</v>
      </c>
      <c r="C95" s="4">
        <v>45007</v>
      </c>
    </row>
    <row r="96" spans="1:5" x14ac:dyDescent="0.35">
      <c r="A96" s="3" t="s">
        <v>12</v>
      </c>
      <c r="B96" s="3" t="s">
        <v>15</v>
      </c>
      <c r="C96" s="4">
        <v>45007</v>
      </c>
    </row>
    <row r="97" spans="1:3" x14ac:dyDescent="0.35">
      <c r="A97" s="3" t="s">
        <v>12</v>
      </c>
      <c r="B97" s="3" t="s">
        <v>13</v>
      </c>
      <c r="C97" s="4">
        <v>45008</v>
      </c>
    </row>
    <row r="98" spans="1:3" x14ac:dyDescent="0.35">
      <c r="A98" s="3" t="s">
        <v>12</v>
      </c>
      <c r="B98" s="3" t="s">
        <v>15</v>
      </c>
      <c r="C98" s="4">
        <v>45008</v>
      </c>
    </row>
    <row r="99" spans="1:3" x14ac:dyDescent="0.35">
      <c r="A99" s="3" t="s">
        <v>12</v>
      </c>
      <c r="B99" s="3" t="s">
        <v>13</v>
      </c>
      <c r="C99" s="4">
        <v>45009</v>
      </c>
    </row>
    <row r="100" spans="1:3" x14ac:dyDescent="0.35">
      <c r="A100" s="3" t="s">
        <v>12</v>
      </c>
      <c r="B100" s="3" t="s">
        <v>15</v>
      </c>
      <c r="C100" s="4">
        <v>45009</v>
      </c>
    </row>
    <row r="101" spans="1:3" x14ac:dyDescent="0.35">
      <c r="A101" s="3" t="s">
        <v>12</v>
      </c>
      <c r="B101" s="3" t="s">
        <v>15</v>
      </c>
      <c r="C101" s="4">
        <v>45010</v>
      </c>
    </row>
    <row r="102" spans="1:3" x14ac:dyDescent="0.35">
      <c r="A102" s="3" t="s">
        <v>12</v>
      </c>
      <c r="B102" s="3" t="s">
        <v>15</v>
      </c>
      <c r="C102" s="4">
        <v>45010</v>
      </c>
    </row>
    <row r="103" spans="1:3" x14ac:dyDescent="0.35">
      <c r="A103" s="3" t="s">
        <v>12</v>
      </c>
      <c r="B103" s="3" t="s">
        <v>13</v>
      </c>
      <c r="C103" s="4">
        <v>45012</v>
      </c>
    </row>
    <row r="104" spans="1:3" x14ac:dyDescent="0.35">
      <c r="A104" s="3" t="s">
        <v>12</v>
      </c>
      <c r="B104" s="3" t="s">
        <v>15</v>
      </c>
      <c r="C104" s="4">
        <v>45012</v>
      </c>
    </row>
    <row r="105" spans="1:3" x14ac:dyDescent="0.35">
      <c r="A105" s="3" t="s">
        <v>12</v>
      </c>
      <c r="B105" s="3" t="s">
        <v>15</v>
      </c>
      <c r="C105" s="4">
        <v>45012</v>
      </c>
    </row>
    <row r="106" spans="1:3" x14ac:dyDescent="0.35">
      <c r="A106" s="3" t="s">
        <v>12</v>
      </c>
      <c r="B106" s="3" t="s">
        <v>13</v>
      </c>
      <c r="C106" s="4">
        <v>45013</v>
      </c>
    </row>
    <row r="107" spans="1:3" x14ac:dyDescent="0.35">
      <c r="A107" s="3" t="s">
        <v>12</v>
      </c>
      <c r="B107" s="3" t="s">
        <v>13</v>
      </c>
      <c r="C107" s="4">
        <v>45014</v>
      </c>
    </row>
    <row r="108" spans="1:3" x14ac:dyDescent="0.35">
      <c r="A108" s="3" t="s">
        <v>12</v>
      </c>
      <c r="B108" s="3" t="s">
        <v>15</v>
      </c>
      <c r="C108" s="4">
        <v>45014</v>
      </c>
    </row>
    <row r="109" spans="1:3" x14ac:dyDescent="0.35">
      <c r="A109" s="3" t="s">
        <v>12</v>
      </c>
      <c r="B109" s="3" t="s">
        <v>15</v>
      </c>
      <c r="C109" s="4">
        <v>45014</v>
      </c>
    </row>
    <row r="110" spans="1:3" x14ac:dyDescent="0.35">
      <c r="A110" s="3" t="s">
        <v>12</v>
      </c>
      <c r="B110" s="3" t="s">
        <v>13</v>
      </c>
      <c r="C110" s="4">
        <v>45015</v>
      </c>
    </row>
    <row r="111" spans="1:3" x14ac:dyDescent="0.35">
      <c r="A111" s="3" t="s">
        <v>12</v>
      </c>
      <c r="B111" s="3" t="s">
        <v>15</v>
      </c>
      <c r="C111" s="4">
        <v>45015</v>
      </c>
    </row>
    <row r="112" spans="1:3" x14ac:dyDescent="0.35">
      <c r="A112" s="3" t="s">
        <v>12</v>
      </c>
      <c r="B112" s="3" t="s">
        <v>15</v>
      </c>
      <c r="C112" s="4">
        <v>45016</v>
      </c>
    </row>
    <row r="113" spans="1:5" x14ac:dyDescent="0.35">
      <c r="A113" s="3" t="s">
        <v>12</v>
      </c>
      <c r="B113" s="3" t="s">
        <v>13</v>
      </c>
      <c r="C113" s="4">
        <v>45016</v>
      </c>
    </row>
    <row r="114" spans="1:5" x14ac:dyDescent="0.35">
      <c r="A114" s="3" t="s">
        <v>12</v>
      </c>
      <c r="B114" s="3" t="s">
        <v>15</v>
      </c>
      <c r="C114" s="4">
        <v>45016</v>
      </c>
    </row>
    <row r="115" spans="1:5" x14ac:dyDescent="0.35">
      <c r="A115" s="3" t="s">
        <v>12</v>
      </c>
      <c r="B115" s="3" t="s">
        <v>15</v>
      </c>
      <c r="C115" s="4">
        <v>45016</v>
      </c>
    </row>
    <row r="116" spans="1:5" x14ac:dyDescent="0.35">
      <c r="A116" s="3" t="s">
        <v>12</v>
      </c>
      <c r="B116" s="3" t="s">
        <v>15</v>
      </c>
      <c r="C116" s="4">
        <v>45016</v>
      </c>
    </row>
    <row r="117" spans="1:5" x14ac:dyDescent="0.35">
      <c r="A117" s="3" t="s">
        <v>19</v>
      </c>
      <c r="B117" s="3" t="s">
        <v>20</v>
      </c>
      <c r="C117" s="4">
        <v>44991</v>
      </c>
      <c r="D117" s="4">
        <v>44991</v>
      </c>
      <c r="E117" s="3" t="s">
        <v>9</v>
      </c>
    </row>
    <row r="118" spans="1:5" x14ac:dyDescent="0.35">
      <c r="A118" s="3" t="s">
        <v>19</v>
      </c>
      <c r="B118" s="3" t="s">
        <v>20</v>
      </c>
      <c r="C118" s="4">
        <v>44992</v>
      </c>
      <c r="D118" s="4">
        <v>44992</v>
      </c>
      <c r="E118" s="3" t="s">
        <v>9</v>
      </c>
    </row>
    <row r="119" spans="1:5" x14ac:dyDescent="0.35">
      <c r="A119" s="3" t="s">
        <v>19</v>
      </c>
      <c r="B119" s="3" t="s">
        <v>21</v>
      </c>
      <c r="C119" s="4">
        <v>44992</v>
      </c>
      <c r="D119" s="4">
        <v>44992</v>
      </c>
      <c r="E119" s="3" t="s">
        <v>11</v>
      </c>
    </row>
    <row r="120" spans="1:5" x14ac:dyDescent="0.35">
      <c r="A120" s="3" t="s">
        <v>19</v>
      </c>
      <c r="B120" s="3" t="s">
        <v>21</v>
      </c>
      <c r="C120" s="4">
        <v>44992</v>
      </c>
      <c r="D120" s="4">
        <v>44992</v>
      </c>
      <c r="E120" s="3" t="s">
        <v>11</v>
      </c>
    </row>
    <row r="121" spans="1:5" x14ac:dyDescent="0.35">
      <c r="A121" s="3" t="s">
        <v>19</v>
      </c>
      <c r="B121" s="3" t="s">
        <v>20</v>
      </c>
      <c r="C121" s="4">
        <v>44993</v>
      </c>
      <c r="D121" s="4">
        <v>44993</v>
      </c>
      <c r="E121" s="3" t="s">
        <v>9</v>
      </c>
    </row>
    <row r="122" spans="1:5" x14ac:dyDescent="0.35">
      <c r="A122" s="3" t="s">
        <v>19</v>
      </c>
      <c r="B122" s="3" t="s">
        <v>21</v>
      </c>
      <c r="C122" s="4">
        <v>44993</v>
      </c>
      <c r="D122" s="4">
        <v>44993</v>
      </c>
      <c r="E122" s="3" t="s">
        <v>11</v>
      </c>
    </row>
    <row r="123" spans="1:5" x14ac:dyDescent="0.35">
      <c r="A123" s="3" t="s">
        <v>19</v>
      </c>
      <c r="B123" s="3" t="s">
        <v>21</v>
      </c>
      <c r="C123" s="4">
        <v>44993</v>
      </c>
      <c r="D123" s="4">
        <v>44993</v>
      </c>
      <c r="E123" s="3" t="s">
        <v>11</v>
      </c>
    </row>
    <row r="124" spans="1:5" x14ac:dyDescent="0.35">
      <c r="A124" s="3" t="s">
        <v>19</v>
      </c>
      <c r="B124" s="3" t="s">
        <v>21</v>
      </c>
      <c r="C124" s="4">
        <v>44994</v>
      </c>
      <c r="D124" s="4">
        <v>44994</v>
      </c>
      <c r="E124" s="3" t="s">
        <v>11</v>
      </c>
    </row>
    <row r="125" spans="1:5" x14ac:dyDescent="0.35">
      <c r="A125" s="3" t="s">
        <v>19</v>
      </c>
      <c r="B125" s="3" t="s">
        <v>21</v>
      </c>
      <c r="C125" s="4">
        <v>44994</v>
      </c>
      <c r="D125" s="4">
        <v>44994</v>
      </c>
      <c r="E125" s="3" t="s">
        <v>11</v>
      </c>
    </row>
    <row r="126" spans="1:5" x14ac:dyDescent="0.35">
      <c r="A126" s="3" t="s">
        <v>19</v>
      </c>
      <c r="B126" s="3" t="s">
        <v>21</v>
      </c>
      <c r="C126" s="4">
        <v>44994</v>
      </c>
      <c r="D126" s="4">
        <v>44994</v>
      </c>
      <c r="E126" s="3" t="s">
        <v>11</v>
      </c>
    </row>
    <row r="127" spans="1:5" x14ac:dyDescent="0.35">
      <c r="A127" s="3" t="s">
        <v>19</v>
      </c>
      <c r="B127" s="3" t="s">
        <v>20</v>
      </c>
      <c r="C127" s="4">
        <v>44995</v>
      </c>
      <c r="D127" s="4">
        <v>44995</v>
      </c>
      <c r="E127" s="3" t="s">
        <v>9</v>
      </c>
    </row>
    <row r="128" spans="1:5" x14ac:dyDescent="0.35">
      <c r="A128" s="3" t="s">
        <v>19</v>
      </c>
      <c r="B128" s="3" t="s">
        <v>21</v>
      </c>
      <c r="C128" s="4">
        <v>44995</v>
      </c>
      <c r="D128" s="4">
        <v>44995</v>
      </c>
      <c r="E128" s="3" t="s">
        <v>11</v>
      </c>
    </row>
    <row r="129" spans="1:5" x14ac:dyDescent="0.35">
      <c r="A129" s="3" t="s">
        <v>19</v>
      </c>
      <c r="B129" s="3" t="s">
        <v>20</v>
      </c>
      <c r="C129" s="4">
        <v>44995</v>
      </c>
      <c r="D129" s="4">
        <v>44995</v>
      </c>
      <c r="E129" s="3" t="s">
        <v>9</v>
      </c>
    </row>
    <row r="130" spans="1:5" x14ac:dyDescent="0.35">
      <c r="A130" s="3" t="s">
        <v>19</v>
      </c>
      <c r="B130" s="3" t="s">
        <v>21</v>
      </c>
      <c r="C130" s="4">
        <v>44995</v>
      </c>
      <c r="D130" s="4">
        <v>44995</v>
      </c>
      <c r="E130" s="3" t="s">
        <v>11</v>
      </c>
    </row>
    <row r="131" spans="1:5" x14ac:dyDescent="0.35">
      <c r="A131" s="3" t="s">
        <v>19</v>
      </c>
      <c r="B131" s="3" t="s">
        <v>21</v>
      </c>
      <c r="C131" s="4">
        <v>44995</v>
      </c>
      <c r="D131" s="4">
        <v>44995</v>
      </c>
      <c r="E131" s="3" t="s">
        <v>11</v>
      </c>
    </row>
    <row r="132" spans="1:5" x14ac:dyDescent="0.35">
      <c r="A132" s="3" t="s">
        <v>19</v>
      </c>
      <c r="B132" s="3" t="s">
        <v>21</v>
      </c>
      <c r="C132" s="4">
        <v>44998</v>
      </c>
      <c r="D132" s="4">
        <v>44998</v>
      </c>
      <c r="E132" s="3" t="s">
        <v>11</v>
      </c>
    </row>
    <row r="133" spans="1:5" x14ac:dyDescent="0.35">
      <c r="A133" s="3" t="s">
        <v>19</v>
      </c>
      <c r="B133" s="3" t="s">
        <v>21</v>
      </c>
      <c r="C133" s="4">
        <v>44998</v>
      </c>
      <c r="D133" s="4">
        <v>44998</v>
      </c>
      <c r="E133" s="3" t="s">
        <v>11</v>
      </c>
    </row>
    <row r="134" spans="1:5" x14ac:dyDescent="0.35">
      <c r="A134" s="3" t="s">
        <v>19</v>
      </c>
      <c r="B134" s="3" t="s">
        <v>21</v>
      </c>
      <c r="C134" s="4">
        <v>44998</v>
      </c>
      <c r="D134" s="4">
        <v>44998</v>
      </c>
      <c r="E134" s="3" t="s">
        <v>11</v>
      </c>
    </row>
    <row r="135" spans="1:5" x14ac:dyDescent="0.35">
      <c r="A135" s="3" t="s">
        <v>19</v>
      </c>
      <c r="B135" s="3" t="s">
        <v>21</v>
      </c>
      <c r="C135" s="4">
        <v>44998</v>
      </c>
      <c r="D135" s="4">
        <v>44998</v>
      </c>
      <c r="E135" s="3" t="s">
        <v>11</v>
      </c>
    </row>
    <row r="136" spans="1:5" x14ac:dyDescent="0.35">
      <c r="A136" s="3" t="s">
        <v>19</v>
      </c>
      <c r="B136" s="3" t="s">
        <v>20</v>
      </c>
      <c r="C136" s="4">
        <v>44999</v>
      </c>
      <c r="D136" s="4">
        <v>44999</v>
      </c>
      <c r="E136" s="3" t="s">
        <v>9</v>
      </c>
    </row>
    <row r="137" spans="1:5" x14ac:dyDescent="0.35">
      <c r="A137" s="3" t="s">
        <v>19</v>
      </c>
      <c r="B137" s="3" t="s">
        <v>20</v>
      </c>
      <c r="C137" s="4">
        <v>45000</v>
      </c>
      <c r="D137" s="4">
        <v>45000</v>
      </c>
      <c r="E137" s="3" t="s">
        <v>17</v>
      </c>
    </row>
    <row r="138" spans="1:5" x14ac:dyDescent="0.35">
      <c r="A138" s="3" t="s">
        <v>19</v>
      </c>
      <c r="B138" s="3" t="s">
        <v>21</v>
      </c>
      <c r="C138" s="4">
        <v>45000</v>
      </c>
      <c r="D138" s="4">
        <v>45000</v>
      </c>
      <c r="E138" s="3" t="s">
        <v>18</v>
      </c>
    </row>
    <row r="139" spans="1:5" x14ac:dyDescent="0.35">
      <c r="A139" s="3" t="s">
        <v>19</v>
      </c>
      <c r="B139" s="3" t="s">
        <v>21</v>
      </c>
      <c r="C139" s="4">
        <v>45000</v>
      </c>
      <c r="D139" s="4">
        <v>45000</v>
      </c>
      <c r="E139" s="3" t="s">
        <v>18</v>
      </c>
    </row>
    <row r="140" spans="1:5" x14ac:dyDescent="0.35">
      <c r="A140" s="3" t="s">
        <v>19</v>
      </c>
      <c r="B140" s="3" t="s">
        <v>20</v>
      </c>
      <c r="C140" s="4">
        <v>45001</v>
      </c>
      <c r="D140" s="4">
        <v>45001</v>
      </c>
      <c r="E140" s="3" t="s">
        <v>17</v>
      </c>
    </row>
    <row r="141" spans="1:5" x14ac:dyDescent="0.35">
      <c r="A141" s="3" t="s">
        <v>19</v>
      </c>
      <c r="B141" s="3" t="s">
        <v>20</v>
      </c>
      <c r="C141" s="4">
        <v>45001</v>
      </c>
      <c r="D141" s="4">
        <v>45001</v>
      </c>
      <c r="E141" s="3" t="s">
        <v>17</v>
      </c>
    </row>
    <row r="142" spans="1:5" x14ac:dyDescent="0.35">
      <c r="A142" s="3" t="s">
        <v>19</v>
      </c>
      <c r="B142" s="3" t="s">
        <v>21</v>
      </c>
      <c r="C142" s="4">
        <v>45001</v>
      </c>
      <c r="D142" s="4">
        <v>45001</v>
      </c>
      <c r="E142" s="3" t="s">
        <v>18</v>
      </c>
    </row>
    <row r="143" spans="1:5" x14ac:dyDescent="0.35">
      <c r="A143" s="3" t="s">
        <v>19</v>
      </c>
      <c r="B143" s="3" t="s">
        <v>20</v>
      </c>
      <c r="C143" s="4">
        <v>45002</v>
      </c>
      <c r="D143" s="4">
        <v>45002</v>
      </c>
      <c r="E143" s="3" t="s">
        <v>17</v>
      </c>
    </row>
    <row r="144" spans="1:5" x14ac:dyDescent="0.35">
      <c r="A144" s="3" t="s">
        <v>19</v>
      </c>
      <c r="B144" s="3" t="s">
        <v>21</v>
      </c>
      <c r="C144" s="4">
        <v>45002</v>
      </c>
      <c r="D144" s="4">
        <v>45002</v>
      </c>
      <c r="E144" s="3" t="s">
        <v>18</v>
      </c>
    </row>
    <row r="145" spans="1:5" x14ac:dyDescent="0.35">
      <c r="A145" s="3" t="s">
        <v>19</v>
      </c>
      <c r="B145" s="3" t="s">
        <v>21</v>
      </c>
      <c r="C145" s="4">
        <v>45002</v>
      </c>
      <c r="D145" s="4">
        <v>45002</v>
      </c>
      <c r="E145" s="3" t="s">
        <v>18</v>
      </c>
    </row>
    <row r="146" spans="1:5" x14ac:dyDescent="0.35">
      <c r="A146" s="3" t="s">
        <v>19</v>
      </c>
      <c r="B146" s="3" t="s">
        <v>21</v>
      </c>
      <c r="C146" s="4">
        <v>45003</v>
      </c>
      <c r="D146" s="4">
        <v>45003</v>
      </c>
      <c r="E146" s="3" t="s">
        <v>18</v>
      </c>
    </row>
    <row r="147" spans="1:5" x14ac:dyDescent="0.35">
      <c r="A147" s="3" t="s">
        <v>19</v>
      </c>
      <c r="B147" s="3" t="s">
        <v>20</v>
      </c>
      <c r="C147" s="4">
        <v>45005</v>
      </c>
      <c r="D147" s="4">
        <v>45005</v>
      </c>
      <c r="E147" s="3" t="s">
        <v>17</v>
      </c>
    </row>
    <row r="148" spans="1:5" x14ac:dyDescent="0.35">
      <c r="A148" s="3" t="s">
        <v>19</v>
      </c>
      <c r="B148" s="3" t="s">
        <v>20</v>
      </c>
      <c r="C148" s="4">
        <v>45005</v>
      </c>
      <c r="D148" s="4">
        <v>45005</v>
      </c>
      <c r="E148" s="3" t="s">
        <v>17</v>
      </c>
    </row>
    <row r="149" spans="1:5" x14ac:dyDescent="0.35">
      <c r="A149" s="3" t="s">
        <v>19</v>
      </c>
      <c r="B149" s="3" t="s">
        <v>21</v>
      </c>
      <c r="C149" s="4">
        <v>45005</v>
      </c>
      <c r="D149" s="4">
        <v>45005</v>
      </c>
      <c r="E149" s="3" t="s">
        <v>18</v>
      </c>
    </row>
    <row r="150" spans="1:5" x14ac:dyDescent="0.35">
      <c r="A150" s="3" t="s">
        <v>19</v>
      </c>
      <c r="B150" s="3" t="s">
        <v>20</v>
      </c>
      <c r="C150" s="4">
        <v>45006</v>
      </c>
      <c r="D150" s="4">
        <v>45006</v>
      </c>
      <c r="E150" s="3" t="s">
        <v>17</v>
      </c>
    </row>
    <row r="151" spans="1:5" x14ac:dyDescent="0.35">
      <c r="A151" s="3" t="s">
        <v>19</v>
      </c>
      <c r="B151" s="3" t="s">
        <v>21</v>
      </c>
      <c r="C151" s="4">
        <v>45006</v>
      </c>
      <c r="E151" s="3" t="s">
        <v>18</v>
      </c>
    </row>
    <row r="152" spans="1:5" x14ac:dyDescent="0.35">
      <c r="A152" s="3" t="s">
        <v>19</v>
      </c>
      <c r="B152" s="3" t="s">
        <v>21</v>
      </c>
      <c r="C152" s="4">
        <v>45006</v>
      </c>
      <c r="E152" s="3" t="s">
        <v>18</v>
      </c>
    </row>
    <row r="153" spans="1:5" x14ac:dyDescent="0.35">
      <c r="A153" s="3" t="s">
        <v>19</v>
      </c>
      <c r="B153" s="3" t="s">
        <v>21</v>
      </c>
      <c r="C153" s="4">
        <v>45006</v>
      </c>
      <c r="E153" s="3" t="s">
        <v>18</v>
      </c>
    </row>
    <row r="154" spans="1:5" x14ac:dyDescent="0.35">
      <c r="A154" s="3" t="s">
        <v>19</v>
      </c>
      <c r="B154" s="3" t="s">
        <v>20</v>
      </c>
      <c r="C154" s="4">
        <v>45007</v>
      </c>
    </row>
    <row r="155" spans="1:5" x14ac:dyDescent="0.35">
      <c r="A155" s="3" t="s">
        <v>19</v>
      </c>
      <c r="B155" s="3" t="s">
        <v>21</v>
      </c>
      <c r="C155" s="4">
        <v>45007</v>
      </c>
    </row>
    <row r="156" spans="1:5" x14ac:dyDescent="0.35">
      <c r="A156" s="3" t="s">
        <v>19</v>
      </c>
      <c r="B156" s="3" t="s">
        <v>20</v>
      </c>
      <c r="C156" s="4">
        <v>45008</v>
      </c>
    </row>
    <row r="157" spans="1:5" x14ac:dyDescent="0.35">
      <c r="A157" s="3" t="s">
        <v>19</v>
      </c>
      <c r="B157" s="3" t="s">
        <v>21</v>
      </c>
      <c r="C157" s="4">
        <v>45008</v>
      </c>
    </row>
    <row r="158" spans="1:5" x14ac:dyDescent="0.35">
      <c r="A158" s="3" t="s">
        <v>19</v>
      </c>
      <c r="B158" s="3" t="s">
        <v>21</v>
      </c>
      <c r="C158" s="4">
        <v>45010</v>
      </c>
    </row>
    <row r="159" spans="1:5" x14ac:dyDescent="0.35">
      <c r="A159" s="3" t="s">
        <v>19</v>
      </c>
      <c r="B159" s="3" t="s">
        <v>21</v>
      </c>
      <c r="C159" s="4">
        <v>45010</v>
      </c>
    </row>
    <row r="160" spans="1:5" x14ac:dyDescent="0.35">
      <c r="A160" s="3" t="s">
        <v>19</v>
      </c>
      <c r="B160" s="3" t="s">
        <v>21</v>
      </c>
      <c r="C160" s="4">
        <v>45010</v>
      </c>
    </row>
    <row r="161" spans="1:3" x14ac:dyDescent="0.35">
      <c r="A161" s="3" t="s">
        <v>19</v>
      </c>
      <c r="B161" s="3" t="s">
        <v>21</v>
      </c>
      <c r="C161" s="4">
        <v>45010</v>
      </c>
    </row>
    <row r="162" spans="1:3" x14ac:dyDescent="0.35">
      <c r="A162" s="3" t="s">
        <v>19</v>
      </c>
      <c r="B162" s="3" t="s">
        <v>20</v>
      </c>
      <c r="C162" s="4">
        <v>45012</v>
      </c>
    </row>
    <row r="163" spans="1:3" x14ac:dyDescent="0.35">
      <c r="A163" s="3" t="s">
        <v>19</v>
      </c>
      <c r="B163" s="3" t="s">
        <v>21</v>
      </c>
      <c r="C163" s="4">
        <v>45012</v>
      </c>
    </row>
    <row r="164" spans="1:3" x14ac:dyDescent="0.35">
      <c r="A164" s="3" t="s">
        <v>19</v>
      </c>
      <c r="B164" s="3" t="s">
        <v>20</v>
      </c>
      <c r="C164" s="4">
        <v>45013</v>
      </c>
    </row>
    <row r="165" spans="1:3" x14ac:dyDescent="0.35">
      <c r="A165" s="3" t="s">
        <v>19</v>
      </c>
      <c r="B165" s="3" t="s">
        <v>21</v>
      </c>
      <c r="C165" s="4">
        <v>45013</v>
      </c>
    </row>
    <row r="166" spans="1:3" x14ac:dyDescent="0.35">
      <c r="A166" s="3" t="s">
        <v>19</v>
      </c>
      <c r="B166" s="3" t="s">
        <v>20</v>
      </c>
      <c r="C166" s="4">
        <v>45014</v>
      </c>
    </row>
    <row r="167" spans="1:3" x14ac:dyDescent="0.35">
      <c r="A167" s="3" t="s">
        <v>19</v>
      </c>
      <c r="B167" s="3" t="s">
        <v>21</v>
      </c>
      <c r="C167" s="4">
        <v>45014</v>
      </c>
    </row>
    <row r="168" spans="1:3" x14ac:dyDescent="0.35">
      <c r="A168" s="3" t="s">
        <v>19</v>
      </c>
      <c r="B168" s="3" t="s">
        <v>21</v>
      </c>
      <c r="C168" s="4">
        <v>45014</v>
      </c>
    </row>
    <row r="169" spans="1:3" x14ac:dyDescent="0.35">
      <c r="A169" s="3" t="s">
        <v>19</v>
      </c>
      <c r="B169" s="3" t="s">
        <v>20</v>
      </c>
      <c r="C169" s="4">
        <v>45015</v>
      </c>
    </row>
    <row r="170" spans="1:3" x14ac:dyDescent="0.35">
      <c r="A170" s="3" t="s">
        <v>19</v>
      </c>
      <c r="B170" s="3" t="s">
        <v>21</v>
      </c>
      <c r="C170" s="4">
        <v>45015</v>
      </c>
    </row>
    <row r="171" spans="1:3" x14ac:dyDescent="0.35">
      <c r="A171" s="3" t="s">
        <v>19</v>
      </c>
      <c r="B171" s="3" t="s">
        <v>21</v>
      </c>
      <c r="C171" s="4">
        <v>45015</v>
      </c>
    </row>
    <row r="172" spans="1:3" x14ac:dyDescent="0.35">
      <c r="A172" s="3" t="s">
        <v>19</v>
      </c>
      <c r="B172" s="3" t="s">
        <v>20</v>
      </c>
      <c r="C172" s="4">
        <v>45016</v>
      </c>
    </row>
    <row r="173" spans="1:3" x14ac:dyDescent="0.35">
      <c r="A173" s="3" t="s">
        <v>19</v>
      </c>
      <c r="B173" s="3" t="s">
        <v>21</v>
      </c>
      <c r="C173" s="4">
        <v>45016</v>
      </c>
    </row>
    <row r="174" spans="1:3" x14ac:dyDescent="0.35">
      <c r="A174" s="3" t="s">
        <v>19</v>
      </c>
      <c r="B174" s="3" t="s">
        <v>21</v>
      </c>
      <c r="C174" s="4">
        <v>45016</v>
      </c>
    </row>
  </sheetData>
  <mergeCells count="1">
    <mergeCell ref="F1:R1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DE5E6-6CA8-419C-AADF-8CD30AE1B37C}">
  <dimension ref="A1"/>
  <sheetViews>
    <sheetView workbookViewId="0">
      <selection activeCell="P24" sqref="P24"/>
    </sheetView>
  </sheetViews>
  <sheetFormatPr defaultRowHeight="15.5" x14ac:dyDescent="0.3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A135E-9BD4-4DB4-B184-C75DF2406A7C}">
  <dimension ref="A1:J5"/>
  <sheetViews>
    <sheetView workbookViewId="0"/>
  </sheetViews>
  <sheetFormatPr defaultRowHeight="15.5" x14ac:dyDescent="0.35"/>
  <cols>
    <col min="1" max="1" width="80.453125" bestFit="1" customWidth="1"/>
  </cols>
  <sheetData>
    <row r="1" spans="1:10" x14ac:dyDescent="0.35">
      <c r="A1" s="87" t="s">
        <v>238</v>
      </c>
      <c r="B1" s="87"/>
      <c r="C1" s="87"/>
      <c r="D1" s="87"/>
      <c r="E1" s="87"/>
      <c r="F1" s="87"/>
      <c r="G1" s="87"/>
      <c r="H1" s="87"/>
      <c r="I1" s="87"/>
      <c r="J1" s="87"/>
    </row>
    <row r="3" spans="1:10" x14ac:dyDescent="0.35">
      <c r="A3" t="s">
        <v>239</v>
      </c>
    </row>
    <row r="4" spans="1:10" x14ac:dyDescent="0.35">
      <c r="A4" t="s">
        <v>240</v>
      </c>
    </row>
    <row r="5" spans="1:10" x14ac:dyDescent="0.35">
      <c r="A5" t="s">
        <v>241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76E6A-CAD8-4314-8D3B-E59187D1DF2B}">
  <dimension ref="A1"/>
  <sheetViews>
    <sheetView workbookViewId="0">
      <selection activeCell="H29" sqref="H29"/>
    </sheetView>
  </sheetViews>
  <sheetFormatPr defaultRowHeight="15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F F 8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q F F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R f F Y o i k e 4 D g A A A B E A A A A T A B w A R m 9 y b X V s Y X M v U 2 V j d G l v b j E u b S C i G A A o o B Q A A A A A A A A A A A A A A A A A A A A A A A A A A A A r T k 0 u y c z P U w i G 0 I b W A F B L A Q I t A B Q A A g A I A K h R f F Z I s u X 4 p A A A A P Y A A A A S A A A A A A A A A A A A A A A A A A A A A A B D b 2 5 m a W c v U G F j a 2 F n Z S 5 4 b W x Q S w E C L Q A U A A I A C A C o U X x W D 8 r p q 6 Q A A A D p A A A A E w A A A A A A A A A A A A A A A A D w A A A A W 0 N v b n R l b n R f V H l w Z X N d L n h t b F B L A Q I t A B Q A A g A I A K h R f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7 h c 5 r T Q p Q Y d b o + h / j i / L A A A A A A I A A A A A A A N m A A D A A A A A E A A A A K c I V Z v + x i n P O 1 0 d W T y D X 0 M A A A A A B I A A A K A A A A A Q A A A A B b d u N M y s Q B x d n e J r d l V Y / F A A A A D h 6 7 u O K 3 k R W + y D 2 A 4 k V m G C d Q K K Q R z o I 7 N i 7 8 S / B R n A n 0 m o / R W 8 i C D n 8 I B d u 8 D c M G T Q P H s K R e V U S V C 2 p w D w g T u s s P w h v Z u d x S o A S g 2 u e Q E N I h Q A A A A N t j C F b F i o B t K W K S L O G s + i V l C Y G w = = < / D a t a M a s h u p > 
</file>

<file path=customXml/itemProps1.xml><?xml version="1.0" encoding="utf-8"?>
<ds:datastoreItem xmlns:ds="http://schemas.openxmlformats.org/officeDocument/2006/customXml" ds:itemID="{9ABC4F48-1551-4B8A-B301-C6EF886BC5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imeline</vt:lpstr>
      <vt:lpstr>Budget</vt:lpstr>
      <vt:lpstr>Takeback Boxes</vt:lpstr>
      <vt:lpstr>Billboards</vt:lpstr>
      <vt:lpstr>Billboard photos</vt:lpstr>
      <vt:lpstr>Media</vt:lpstr>
      <vt:lpstr>Coins</vt:lpstr>
      <vt:lpstr>Website</vt:lpstr>
      <vt:lpstr>Stickers</vt:lpstr>
      <vt:lpstr>Tableclo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L. Simpson</dc:creator>
  <cp:lastModifiedBy>Jessica L. Simpson</cp:lastModifiedBy>
  <dcterms:created xsi:type="dcterms:W3CDTF">2023-03-27T18:39:53Z</dcterms:created>
  <dcterms:modified xsi:type="dcterms:W3CDTF">2023-03-30T15:10:30Z</dcterms:modified>
</cp:coreProperties>
</file>